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VANDANA\Downloads\SEM 1 ALLOCATION_2025-26\"/>
    </mc:Choice>
  </mc:AlternateContent>
  <xr:revisionPtr revIDLastSave="0" documentId="13_ncr:1_{5E7CA3F4-B6BB-4570-96E9-1F6B28C93282}" xr6:coauthVersionLast="47" xr6:coauthVersionMax="47" xr10:uidLastSave="{00000000-0000-0000-0000-000000000000}"/>
  <bookViews>
    <workbookView xWindow="-110" yWindow="-110" windowWidth="19420" windowHeight="10300" tabRatio="405" firstSheet="1" activeTab="1" xr2:uid="{00000000-000D-0000-FFFF-FFFF00000000}"/>
  </bookViews>
  <sheets>
    <sheet name="AEC1" sheetId="2" state="hidden" r:id="rId1"/>
    <sheet name="Sheet1" sheetId="1" r:id="rId2"/>
  </sheets>
  <definedNames>
    <definedName name="_xlnm._FilterDatabase" localSheetId="1" hidden="1">Sheet1!$A$5:$I$5</definedName>
    <definedName name="ExternalData_1" localSheetId="0" hidden="1">'AEC1'!$A$1:$M$164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7E15C-A808-417C-AEBC-09B6D7AE3DBC}" keepAlive="1" name="Query - AEC1" description="Connection to the 'AEC1' query in the workbook." type="5" refreshedVersion="8" background="1" saveData="1">
    <dbPr connection="Provider=Microsoft.Mashup.OleDb.1;Data Source=$Workbook$;Location=AEC1;Extended Properties=&quot;&quot;" command="SELECT * FROM [AEC1]"/>
  </connection>
  <connection id="2" xr16:uid="{B3B0ED91-4A68-45B1-971C-CADBA28638C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954925F3-5B5D-49B8-BBA5-75ECE925A5D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E3A44B0-E033-4E50-AB6C-E2B6C37AB942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59622E98-EB37-405F-B5DC-D955861E133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63" uniqueCount="4930">
  <si>
    <t>Source.Name</t>
  </si>
  <si>
    <t>ERP Dashboard - Kirori Mal College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ERP Dashboard - Kirori Mal College (3).xlsx</t>
  </si>
  <si>
    <t>#</t>
  </si>
  <si>
    <t>Course Name</t>
  </si>
  <si>
    <t>Roll Number</t>
  </si>
  <si>
    <t>Exam. Roll No.</t>
  </si>
  <si>
    <t>Student Name</t>
  </si>
  <si>
    <t>Paper Code</t>
  </si>
  <si>
    <t>Paper Type</t>
  </si>
  <si>
    <t>Paper Name</t>
  </si>
  <si>
    <t xml:space="preserve">Section </t>
  </si>
  <si>
    <t>Mobile No.</t>
  </si>
  <si>
    <t>Email 1</t>
  </si>
  <si>
    <t>Email 2</t>
  </si>
  <si>
    <t>B. SC. PHYSICAL SCIENCE SEMESTER I</t>
  </si>
  <si>
    <t>VERONICA SODHI</t>
  </si>
  <si>
    <t>AEC</t>
  </si>
  <si>
    <t>HINDI - C (SOCIAL MEDIA AUR BLOG LEKHAN) (ELIGIBILITY/PRE-REQUISITE: STUDIED HINDI UPTO 8TH CLASS) (AVAILABLE IN KMC)</t>
  </si>
  <si>
    <t>NOT APPLICABLE</t>
  </si>
  <si>
    <t>2536224@kmc.du.ac.in</t>
  </si>
  <si>
    <t>rockys74@gmail.com</t>
  </si>
  <si>
    <t>B. SC. (HONS.) CHEMISTRY SEMESTER I</t>
  </si>
  <si>
    <t>KARAN .</t>
  </si>
  <si>
    <t>2531151@kmc.du.ac.in</t>
  </si>
  <si>
    <t>langyankaran@gmail.com</t>
  </si>
  <si>
    <t>PRACHI .</t>
  </si>
  <si>
    <t>2531138@kmc.du.ac.in</t>
  </si>
  <si>
    <t>keshari.singh9811@gmail.com</t>
  </si>
  <si>
    <t>PRATIK SHRIVASTAVA</t>
  </si>
  <si>
    <t>2536149@kmc.du.ac.in</t>
  </si>
  <si>
    <t>pratikshrivastava525@gmail.com</t>
  </si>
  <si>
    <t>RAJNANDINI SAMAL</t>
  </si>
  <si>
    <t>2531136@kmc.du.ac.in</t>
  </si>
  <si>
    <t>rajnandinisamal.4@gmail.com</t>
  </si>
  <si>
    <t>SUYASH .</t>
  </si>
  <si>
    <t>2536139@kmc.du.ac.in</t>
  </si>
  <si>
    <t>suyashpahal@gmail.com</t>
  </si>
  <si>
    <t>B. SC.(HONS.) PHYSICS SEMESTER I</t>
  </si>
  <si>
    <t>SOMYA GOEL</t>
  </si>
  <si>
    <t>2530125@kmc.du.ac.in</t>
  </si>
  <si>
    <t>goel.somya0000@gmail.com</t>
  </si>
  <si>
    <t>SHREYANSHI JHA</t>
  </si>
  <si>
    <t>2531289@kmc.du.ac.in</t>
  </si>
  <si>
    <t>jhashreyanshi27@gmail.com</t>
  </si>
  <si>
    <t>B. SC. PHYSICAL SC. (COMPUTER SC.) SEMESTER I</t>
  </si>
  <si>
    <t>MAYANK RATHOR</t>
  </si>
  <si>
    <t>2538127@kmc.du.ac.in</t>
  </si>
  <si>
    <t>mayankrathor454@gmail.com</t>
  </si>
  <si>
    <t>LEPAAKSHEE .</t>
  </si>
  <si>
    <t>2536120@kmc.du.ac.in</t>
  </si>
  <si>
    <t>lepaaksheelepaakshee@gmail.com</t>
  </si>
  <si>
    <t>HARSHIT GOSWAMI</t>
  </si>
  <si>
    <t>2538111@kmc.du.ac.in</t>
  </si>
  <si>
    <t>harshitgoswami608@gmail.com</t>
  </si>
  <si>
    <t>B. SC. LIFE SCIENCE SEMESTER I</t>
  </si>
  <si>
    <t>PIYUSH BEHERA</t>
  </si>
  <si>
    <t>2539137@kmc.du.ac.in</t>
  </si>
  <si>
    <t>piyushbeherasbp@gmail.com</t>
  </si>
  <si>
    <t>SAIPRITAM MOHARANA</t>
  </si>
  <si>
    <t>2538108@kmc.du.ac.in</t>
  </si>
  <si>
    <t>saipritamp36@gmail.com</t>
  </si>
  <si>
    <t>GAYARU SMARAN</t>
  </si>
  <si>
    <t>2531281@kmc.du.ac.in</t>
  </si>
  <si>
    <t>smarangayaru@gmail.com</t>
  </si>
  <si>
    <t>NISHTHA GUPTA</t>
  </si>
  <si>
    <t>2538105@kmc.du.ac.in</t>
  </si>
  <si>
    <t>ankitakesharwani2013@gmail.com</t>
  </si>
  <si>
    <t>AKHIL KUMAR OJHA</t>
  </si>
  <si>
    <t>2530110@kmc.du.ac.in</t>
  </si>
  <si>
    <t>akhilojha145@gmail.com</t>
  </si>
  <si>
    <t>NITYA GUPTA</t>
  </si>
  <si>
    <t>2539129@kmc.du.ac.in</t>
  </si>
  <si>
    <t>ngupta29012008@gmail.com</t>
  </si>
  <si>
    <t>RIDDHI GUPTA</t>
  </si>
  <si>
    <t>2539128@kmc.du.ac.in</t>
  </si>
  <si>
    <t>guptariddhi.601@gmail.com</t>
  </si>
  <si>
    <t>B. SC. (HONS.) MATHEMATICS SEMESTER I</t>
  </si>
  <si>
    <t>SANCHI JAIN</t>
  </si>
  <si>
    <t>2532178@kmc.du.ac.in</t>
  </si>
  <si>
    <t>sanchu2908@gmail.com</t>
  </si>
  <si>
    <t>ASLAM A</t>
  </si>
  <si>
    <t>2539113@kmc.du.ac.in</t>
  </si>
  <si>
    <t>aslam65536@gmail.com</t>
  </si>
  <si>
    <t>ANUSHKA .</t>
  </si>
  <si>
    <t>2539107@kmc.du.ac.in</t>
  </si>
  <si>
    <t>anujiya44@gmail.com</t>
  </si>
  <si>
    <t>B. SC.(HONS.) STATISTICS SEMESTER I</t>
  </si>
  <si>
    <t>SANCHIT AGARWAL</t>
  </si>
  <si>
    <t>2533173@kmc.du.ac.in</t>
  </si>
  <si>
    <t>lilasanchit@gmail.com</t>
  </si>
  <si>
    <t>B. SC. (HONS.) BOTANY SEMESTER I</t>
  </si>
  <si>
    <t>ANWESHA SATPATHY</t>
  </si>
  <si>
    <t>2534185@kmc.du.ac.in</t>
  </si>
  <si>
    <t>narendrakumar.satpathy@gmail.com</t>
  </si>
  <si>
    <t>KIRTI .</t>
  </si>
  <si>
    <t>2534166@kmc.du.ac.in</t>
  </si>
  <si>
    <t>dreemhome2010@gmail.com</t>
  </si>
  <si>
    <t>AMEERAH MENDIRATTA</t>
  </si>
  <si>
    <t>2532164@kmc.du.ac.in</t>
  </si>
  <si>
    <t>ameerah.mendiratta@gmail.com</t>
  </si>
  <si>
    <t>B. SC. (HONS.) ZOOLOGY SEMESTER I</t>
  </si>
  <si>
    <t>ALOK KUMAR TEJASH</t>
  </si>
  <si>
    <t>2535111@kmc.du.ac.in</t>
  </si>
  <si>
    <t>alokkumartejash@gmail.com</t>
  </si>
  <si>
    <t>VIBHUTI BHATT</t>
  </si>
  <si>
    <t>2538155@kmc.du.ac.in</t>
  </si>
  <si>
    <t>hemubhatt2003@gmail.com</t>
  </si>
  <si>
    <t>SUSHANT CHAUDHARY</t>
  </si>
  <si>
    <t>2532150@kmc.du.ac.in</t>
  </si>
  <si>
    <t>choudharysushant624@gmail.com</t>
  </si>
  <si>
    <t>VANDANA KAKKAR</t>
  </si>
  <si>
    <t>2533143@kmc.du.ac.in</t>
  </si>
  <si>
    <t>vndnkakkar@gmail.com</t>
  </si>
  <si>
    <t>RAGHAV CHANDAK</t>
  </si>
  <si>
    <t>2533158@kmc.du.ac.in</t>
  </si>
  <si>
    <t>raghavchandak2609@gmail.com</t>
  </si>
  <si>
    <t>DHRUVIL JAIN</t>
  </si>
  <si>
    <t>2532138@kmc.du.ac.in</t>
  </si>
  <si>
    <t>dhruvilj14@gmail.com</t>
  </si>
  <si>
    <t>ARAV TALWAR</t>
  </si>
  <si>
    <t>2533152@kmc.du.ac.in</t>
  </si>
  <si>
    <t>aravtalwar18@gmail.com</t>
  </si>
  <si>
    <t>LUNGCIEPHEING NSARANGBE</t>
  </si>
  <si>
    <t>2535177@kmc.du.ac.in</t>
  </si>
  <si>
    <t>lungciepnsarangbe@gmail.com</t>
  </si>
  <si>
    <t>NAISHA AGARWAL</t>
  </si>
  <si>
    <t>2532120@kmc.du.ac.in</t>
  </si>
  <si>
    <t>naisha1260@gmail.com</t>
  </si>
  <si>
    <t>PRATHAM JAIN</t>
  </si>
  <si>
    <t>2532118@kmc.du.ac.in</t>
  </si>
  <si>
    <t>vishakhajain31@gmail.com</t>
  </si>
  <si>
    <t>ARPIT DUBEY</t>
  </si>
  <si>
    <t>2530261@kmc.du.ac.in</t>
  </si>
  <si>
    <t>arpitdubey782@gmail.com</t>
  </si>
  <si>
    <t>TIRTHANKAR KALITA</t>
  </si>
  <si>
    <t>2535171@kmc.du.ac.in</t>
  </si>
  <si>
    <t>tirthankarkalita4@gmail.com</t>
  </si>
  <si>
    <t>SWARUP SRICHANDAN</t>
  </si>
  <si>
    <t>2530236@kmc.du.ac.in</t>
  </si>
  <si>
    <t>swarupsrichandan@gmail.com</t>
  </si>
  <si>
    <t>TOSHWET KUMAR AMAN</t>
  </si>
  <si>
    <t>2530254@kmc.du.ac.in</t>
  </si>
  <si>
    <t>toshwetkumaraman@gmail.com</t>
  </si>
  <si>
    <t>SAURAV KUMAR</t>
  </si>
  <si>
    <t>2535167@kmc.du.ac.in</t>
  </si>
  <si>
    <t>skgsaurav2005@gmail.com</t>
  </si>
  <si>
    <t>KHANAK SAINI</t>
  </si>
  <si>
    <t>2535166@kmc.du.ac.in</t>
  </si>
  <si>
    <t>sainikhanak1@gmail.com</t>
  </si>
  <si>
    <t>GAYATRI KALRA</t>
  </si>
  <si>
    <t>2532186@kmc.du.ac.in</t>
  </si>
  <si>
    <t>gayatrikalra19@gmail.com</t>
  </si>
  <si>
    <t>ANJALI KUMAWAT</t>
  </si>
  <si>
    <t>2531216@kmc.du.ac.in</t>
  </si>
  <si>
    <t>anjalikumawat0827@gmail.com</t>
  </si>
  <si>
    <t>SIDDHARTH RATHOD</t>
  </si>
  <si>
    <t>2530298@kmc.du.ac.in</t>
  </si>
  <si>
    <t>siddhartharathod736@gmail.com</t>
  </si>
  <si>
    <t>ADITYA SHARMA</t>
  </si>
  <si>
    <t>2531263@kmc.du.ac.in</t>
  </si>
  <si>
    <t>adityasharma991410@gmail.com</t>
  </si>
  <si>
    <t>RAJVANSH RAJ</t>
  </si>
  <si>
    <t>2530293@kmc.du.ac.in</t>
  </si>
  <si>
    <t>rajvanshraj9696@gmail.com</t>
  </si>
  <si>
    <t>ISHA VERMA</t>
  </si>
  <si>
    <t>2531260@kmc.du.ac.in</t>
  </si>
  <si>
    <t>ishav415@gmail.com</t>
  </si>
  <si>
    <t>SUMIT KUMAR</t>
  </si>
  <si>
    <t>2530291@kmc.du.ac.in</t>
  </si>
  <si>
    <t>sumitkumarsoni465@gmail.com</t>
  </si>
  <si>
    <t>VIKASH KUMAR</t>
  </si>
  <si>
    <t>2531256@kmc.du.ac.in</t>
  </si>
  <si>
    <t>nanvi1496@gmail.com</t>
  </si>
  <si>
    <t>PRATYUSH PRAKASH</t>
  </si>
  <si>
    <t>2534152@kmc.du.ac.in</t>
  </si>
  <si>
    <t>pratyushprakash07@gmail.com</t>
  </si>
  <si>
    <t>AMAN KUMAR</t>
  </si>
  <si>
    <t>HINDI - E (ANIWARYA HINDI PATHYAKRAM) (BELOW CLASS VIII/NOT STUDIED AT ALL) (AVAILABLE IN KMC)</t>
  </si>
  <si>
    <t>2532194@kmc.du.ac.in</t>
  </si>
  <si>
    <t>sdkapoor007@gmail.com</t>
  </si>
  <si>
    <t>VYOM KHANDURI</t>
  </si>
  <si>
    <t>2532107@kmc.du.ac.in</t>
  </si>
  <si>
    <t>soniakhanduri@gmail.com</t>
  </si>
  <si>
    <t>DIVYANSHU KUSHWAHA</t>
  </si>
  <si>
    <t>2530299@kmc.du.ac.in</t>
  </si>
  <si>
    <t>archanamaurya402@gmail.com</t>
  </si>
  <si>
    <t>P V KRISHNANAND NAMBIAR</t>
  </si>
  <si>
    <t>2532183@kmc.du.ac.in</t>
  </si>
  <si>
    <t>pvknambiar05@gmail.com</t>
  </si>
  <si>
    <t>DEVANGI KASHYAP</t>
  </si>
  <si>
    <t>SANSKRIT - A (ADVANCE NEETI LITERATURE IN SANSKRIT) (ELIGIBILITY/PRE-REQUISITE: STUDIED SANSKRIT UPTO 12TH CLASS) (AVAILABLE IN KMC)</t>
  </si>
  <si>
    <t>2539131@kmc.du.ac.in</t>
  </si>
  <si>
    <t>devangikashyap0107@gmail.com</t>
  </si>
  <si>
    <t>GAURAV MAINI</t>
  </si>
  <si>
    <t>SANSKRIT - B (INTRODUCTORY UPANISHAD AND GEETA) (ELIGIBILITY/PRE-REQUISITE: STUDIED SANSKRIT UPTO 10TH CLASS) (AVAILABLE IN KMC)</t>
  </si>
  <si>
    <t>2534140@kmc.du.ac.in</t>
  </si>
  <si>
    <t>gauravmaini2006@gmail.com</t>
  </si>
  <si>
    <t>AMANDEEP KUMAR</t>
  </si>
  <si>
    <t>2534137@kmc.du.ac.in</t>
  </si>
  <si>
    <t>kdeep.aman999@gmail.com</t>
  </si>
  <si>
    <t>ADITYA JHA</t>
  </si>
  <si>
    <t>2534183@kmc.du.ac.in</t>
  </si>
  <si>
    <t>adityajha88007@gmail.com</t>
  </si>
  <si>
    <t>KRISHNA SONI</t>
  </si>
  <si>
    <t>2536238@kmc.du.ac.in</t>
  </si>
  <si>
    <t>krishna2007soni@gmail.com</t>
  </si>
  <si>
    <t>AYUSHI KUMARI</t>
  </si>
  <si>
    <t>2535149@kmc.du.ac.in</t>
  </si>
  <si>
    <t>anshussm3006@gmail.com</t>
  </si>
  <si>
    <t>GARIMA GUPTA</t>
  </si>
  <si>
    <t>2533141@kmc.du.ac.in</t>
  </si>
  <si>
    <t>garimag28012008@gmail.com</t>
  </si>
  <si>
    <t>ABHINAV JHA</t>
  </si>
  <si>
    <t>2530239@kmc.du.ac.in</t>
  </si>
  <si>
    <t>abhinavjp002@gmail.com</t>
  </si>
  <si>
    <t>ADITYA KUMAR</t>
  </si>
  <si>
    <t>2530280@kmc.du.ac.in</t>
  </si>
  <si>
    <t>adityavkray@gmail.com</t>
  </si>
  <si>
    <t>UDIT NARAYAN JOSHI</t>
  </si>
  <si>
    <t>SANSKRIT - C (INTRODUCTION TO SANSKRIT LANGUAGE) (ELIGIBILITY/PRE-REQUISITE: STUDIED SANSKRIT UPTO 8TH CLASS) (AVAILABLE IN KMC)</t>
  </si>
  <si>
    <t>2532203@kmc.du.ac.in</t>
  </si>
  <si>
    <t>uditnarayanjoshi786@gmail.com</t>
  </si>
  <si>
    <t>ISHAN DUBEY</t>
  </si>
  <si>
    <t>2536223@kmc.du.ac.in</t>
  </si>
  <si>
    <t>ishandubey0004@gmail.com</t>
  </si>
  <si>
    <t>ASHEEM GOSWAMI</t>
  </si>
  <si>
    <t>2530155@kmc.du.ac.in</t>
  </si>
  <si>
    <t>asheemgoswami@gmail.com</t>
  </si>
  <si>
    <t>B. SC. ANALYTICAL CHEMISTRY SEMESTER I</t>
  </si>
  <si>
    <t>ANANYA INDHU SUNDAR</t>
  </si>
  <si>
    <t>2537126@kmc.du.ac.in</t>
  </si>
  <si>
    <t>ananya.sundar13@gmail.com</t>
  </si>
  <si>
    <t>DEEPAK .</t>
  </si>
  <si>
    <t>2534107@kmc.du.ac.in</t>
  </si>
  <si>
    <t>dtewatia728@gmail.com</t>
  </si>
  <si>
    <t>RIDDHI .</t>
  </si>
  <si>
    <t>2532173@kmc.du.ac.in</t>
  </si>
  <si>
    <t>riddhi.garg.r@gmail.com</t>
  </si>
  <si>
    <t>ARYAN YADAV</t>
  </si>
  <si>
    <t>2533164@kmc.du.ac.in</t>
  </si>
  <si>
    <t>kamaly1977@gmail.com</t>
  </si>
  <si>
    <t>ANUSHKA DINKAR</t>
  </si>
  <si>
    <t>2539164@kmc.du.ac.in</t>
  </si>
  <si>
    <t>anushkadinkar53@gmail.com</t>
  </si>
  <si>
    <t>KUSHAGRA AGRAWAL</t>
  </si>
  <si>
    <t>2533145@kmc.du.ac.in</t>
  </si>
  <si>
    <t>ashgoresorts@gmail.com</t>
  </si>
  <si>
    <t>PRIYANSHIKA SAHU</t>
  </si>
  <si>
    <t>2536285@kmc.du.ac.in</t>
  </si>
  <si>
    <t>dr.psahu.2019@gmail.com</t>
  </si>
  <si>
    <t>KUSHAGRA SINHA</t>
  </si>
  <si>
    <t>2535179@kmc.du.ac.in</t>
  </si>
  <si>
    <t>uttamkushagra@gmail.com</t>
  </si>
  <si>
    <t>HARSHIT MAURYA</t>
  </si>
  <si>
    <t>2533129@kmc.du.ac.in</t>
  </si>
  <si>
    <t>clashuniverse999@gmail.com</t>
  </si>
  <si>
    <t>UTSAV CHOUDHARY</t>
  </si>
  <si>
    <t>2533119@kmc.du.ac.in</t>
  </si>
  <si>
    <t>utsavchoudhary2409@gmail.com</t>
  </si>
  <si>
    <t>SAKSHAM GUPTA</t>
  </si>
  <si>
    <t>2533107@kmc.du.ac.in</t>
  </si>
  <si>
    <t>thisissaksham03092007@gmail.com</t>
  </si>
  <si>
    <t>DEVANSH RANJAN</t>
  </si>
  <si>
    <t>2535168@kmc.du.ac.in</t>
  </si>
  <si>
    <t>ranjandevansh14@gmail.com</t>
  </si>
  <si>
    <t>NITIN THAPLIYAL</t>
  </si>
  <si>
    <t>2531240@kmc.du.ac.in</t>
  </si>
  <si>
    <t>nitinthapliy22@gmail.com</t>
  </si>
  <si>
    <t>SHREYAS GULATI</t>
  </si>
  <si>
    <t>2530203@kmc.du.ac.in</t>
  </si>
  <si>
    <t>alka.narula@rediffmail.com</t>
  </si>
  <si>
    <t>NIRANJAN PANDE</t>
  </si>
  <si>
    <t>2530169@kmc.du.ac.in</t>
  </si>
  <si>
    <t>pandeniranjan21@gmail.com</t>
  </si>
  <si>
    <t>SEHRAB ALI</t>
  </si>
  <si>
    <t>URDU - B (ELIGIBILITY/PRE-REQUISITE: STUDIED URDU UPTO 10TH CLASS) (AVAILABLE IN KMC)</t>
  </si>
  <si>
    <t>2537132@kmc.du.ac.in</t>
  </si>
  <si>
    <t>zakiabano842@gmail.com</t>
  </si>
  <si>
    <t>MOHAMMAD YASIR</t>
  </si>
  <si>
    <t>2532202@kmc.du.ac.in</t>
  </si>
  <si>
    <t>mohammadyasir25290@gmail.com</t>
  </si>
  <si>
    <t>MUNTAZIR RAZA BALTI</t>
  </si>
  <si>
    <t>2530255@kmc.du.ac.in</t>
  </si>
  <si>
    <t>muntazirr72@gmail.com</t>
  </si>
  <si>
    <t>ZULFIQAR HASSNAIN</t>
  </si>
  <si>
    <t>2530186@kmc.du.ac.in</t>
  </si>
  <si>
    <t>zlfqrhsnn@gmail.com</t>
  </si>
  <si>
    <t>NASIR HUSSAIN</t>
  </si>
  <si>
    <t>2536234@kmc.du.ac.in</t>
  </si>
  <si>
    <t>nassirhussain107@gmail.com</t>
  </si>
  <si>
    <t>PRANAY GULATI</t>
  </si>
  <si>
    <t>URDU - C (ELIGIBILITY/PRE-REQUISITE: FOR BEGINNERS) (AVAILABLE IN KMC)</t>
  </si>
  <si>
    <t>2530161@kmc.du.ac.in</t>
  </si>
  <si>
    <t>prrranayyyy@gmail.com</t>
  </si>
  <si>
    <t>ARIZ ABBAS</t>
  </si>
  <si>
    <t>2538156@kmc.du.ac.in</t>
  </si>
  <si>
    <t>ariznaqviii@gmail.com</t>
  </si>
  <si>
    <t>MANAS RANJAN SHAH</t>
  </si>
  <si>
    <t>2532169@kmc.du.ac.in</t>
  </si>
  <si>
    <t>manasrs1122@gmail.com</t>
  </si>
  <si>
    <t>SAFIA ZEHRA</t>
  </si>
  <si>
    <t>2535119@kmc.du.ac.in</t>
  </si>
  <si>
    <t>safiazehra980@gmail.com</t>
  </si>
  <si>
    <t>KANGNA GAUTAM</t>
  </si>
  <si>
    <t>2535160@kmc.du.ac.in</t>
  </si>
  <si>
    <t>kangnagautam4@gmail.com</t>
  </si>
  <si>
    <t>ZUHA YASMIN</t>
  </si>
  <si>
    <t>2535153@kmc.du.ac.in</t>
  </si>
  <si>
    <t>zuhayasmin16@gmail.com</t>
  </si>
  <si>
    <t>KHAIBER KHAN</t>
  </si>
  <si>
    <t>2535175@kmc.du.ac.in</t>
  </si>
  <si>
    <t>khankhaiber77@gmail.com</t>
  </si>
  <si>
    <t>JAI CHAURASIA</t>
  </si>
  <si>
    <t>2533104@kmc.du.ac.in</t>
  </si>
  <si>
    <t>jaichaurasia3115@gmail.com</t>
  </si>
  <si>
    <t>HIMANSHU MEENA</t>
  </si>
  <si>
    <t>2530168@kmc.du.ac.in</t>
  </si>
  <si>
    <t>himanshumeena1305@gmail.com</t>
  </si>
  <si>
    <t>SNEHARKA KUNDU</t>
  </si>
  <si>
    <t>BENGALI - A (TRANSLATION AND INTERPRETATION IN BENGALI) (ELIGIBILITY/PRE-REQUISITE: STUDIED BENGALI UPTO CLASS VIII &amp; ABOVE) (AVAILABLE IN KMC)</t>
  </si>
  <si>
    <t>2534182@kmc.du.ac.in</t>
  </si>
  <si>
    <t>sneharkakundu@gmail.com</t>
  </si>
  <si>
    <t>SUBHAJYOTI DEBBARMA</t>
  </si>
  <si>
    <t>2533134@kmc.du.ac.in</t>
  </si>
  <si>
    <t>debbarmakshirode573@gmail.com</t>
  </si>
  <si>
    <t>SWARNABHA CHANDA</t>
  </si>
  <si>
    <t>2530173@kmc.du.ac.in</t>
  </si>
  <si>
    <t>swarnabhacha.slsn8cd@gmail.com</t>
  </si>
  <si>
    <t>KRISHANU MANDAL</t>
  </si>
  <si>
    <t>2531230@kmc.du.ac.in</t>
  </si>
  <si>
    <t>krishanu.jpg27@gmail.com</t>
  </si>
  <si>
    <t>SUDIPTO BISWAS</t>
  </si>
  <si>
    <t>BENGALI - B (BASIC BENGALI) (ELIGIBILITY/PRE-REQUISITE: NOT STUDIED BENGALI) (AVAILABLE IN KMC)</t>
  </si>
  <si>
    <t>2531101@kmc.du.ac.in</t>
  </si>
  <si>
    <t>sudiptobiswassb81@gmail.com</t>
  </si>
  <si>
    <t>HIMANSHU PRAJAPATI</t>
  </si>
  <si>
    <t>2536250@kmc.du.ac.in</t>
  </si>
  <si>
    <t>himanshuprajapati9439@gmail.com</t>
  </si>
  <si>
    <t>PUJA MAHTO</t>
  </si>
  <si>
    <t>2535174@kmc.du.ac.in</t>
  </si>
  <si>
    <t>pujaa.6768@gmail.com</t>
  </si>
  <si>
    <t>PRITY MANDAL</t>
  </si>
  <si>
    <t>2535165@kmc.du.ac.in</t>
  </si>
  <si>
    <t>mandalprity49@gmail.com</t>
  </si>
  <si>
    <t>NIHARIKA DOLEY</t>
  </si>
  <si>
    <t>2531204@kmc.du.ac.in</t>
  </si>
  <si>
    <t>niharikadoley39@gmail.com</t>
  </si>
  <si>
    <t>YUKTA KUMARI</t>
  </si>
  <si>
    <t>2531178@kmc.du.ac.in</t>
  </si>
  <si>
    <t>gokulyukta@gmail.com</t>
  </si>
  <si>
    <t>VERONICA NARULA</t>
  </si>
  <si>
    <t>MARATHI - A - I : TRANSLATION AND INTERPRETATION IN MARATHI (NOT AVAILABLE IN KMC BUT AVAILABLE IN CLUSTER)</t>
  </si>
  <si>
    <t>2531233@kmc.du.ac.in</t>
  </si>
  <si>
    <t>veronicanarula925@gmail.com</t>
  </si>
  <si>
    <t>TEJASWI TANVI SINHA</t>
  </si>
  <si>
    <t>PUNJABI - A : PUNJABI BHASHA DA MUDHLA PADHAR (NOT AVAILABLE IN KMC BUT AVAILABLE IN CLUSTER)</t>
  </si>
  <si>
    <t>2533153@kmc.du.ac.in</t>
  </si>
  <si>
    <t>yamatanvi@gmail.com</t>
  </si>
  <si>
    <t>PUSHPINDER SINGH</t>
  </si>
  <si>
    <t>2531181@kmc.du.ac.in</t>
  </si>
  <si>
    <t>aulakhpushpinder007@gmail.com</t>
  </si>
  <si>
    <t>KARAMPREET SINGH</t>
  </si>
  <si>
    <t>PUNJABI - B : PUNJABI BHASHA DA UCHERA PADHAR (NOT AVAILABLE IN KMC BUT AVAILABLE IN CLUSTER)</t>
  </si>
  <si>
    <t>2530112@kmc.du.ac.in</t>
  </si>
  <si>
    <t>karamaspal001@gmail.com</t>
  </si>
  <si>
    <t>BRHAMPREET SINGH</t>
  </si>
  <si>
    <t>2538152@kmc.du.ac.in</t>
  </si>
  <si>
    <t>brahmpreet097@gmail.com</t>
  </si>
  <si>
    <t>GURMAN PARTAP SINGH</t>
  </si>
  <si>
    <t>2533151@kmc.du.ac.in</t>
  </si>
  <si>
    <t>gurman.gurtan2006@gmail.com</t>
  </si>
  <si>
    <t>BHAVI .</t>
  </si>
  <si>
    <t>2532113@kmc.du.ac.in</t>
  </si>
  <si>
    <t>arun3480@gmail.com</t>
  </si>
  <si>
    <t>SATINDER PAL SINGH</t>
  </si>
  <si>
    <t>2530166@kmc.du.ac.in</t>
  </si>
  <si>
    <t>satindersandhu604@gmail.com</t>
  </si>
  <si>
    <t>DIVYANSH SURYAVANSHI</t>
  </si>
  <si>
    <t>PUNJABI - C : PUNJABI BHASHA DA UCHTAM PADHAR (NOT AVAILABLE IN KMC BUT AVAILABLE IN CLUSTER)</t>
  </si>
  <si>
    <t>2530138@kmc.du.ac.in</t>
  </si>
  <si>
    <t>2410divyansh@gmail.com</t>
  </si>
  <si>
    <t>PRABSIMAR SINGH</t>
  </si>
  <si>
    <t>2532167@kmc.du.ac.in</t>
  </si>
  <si>
    <t>hk589020@gmail.com</t>
  </si>
  <si>
    <t>KRISHNA KINGKAR BHUYAN</t>
  </si>
  <si>
    <t>ASSAMESE - A - I : TRANSLATION AND INTERPRETATION IN ASSAMESE (NOT AVAILABLE IN KMC BUT AVAILABLE IN CLUSTER)</t>
  </si>
  <si>
    <t>2537129@kmc.du.ac.in</t>
  </si>
  <si>
    <t>supremekingr4@gmail.com</t>
  </si>
  <si>
    <t>KRISHNA RABIDAS</t>
  </si>
  <si>
    <t>2531132@kmc.du.ac.in</t>
  </si>
  <si>
    <t>krishnarabidas6136@gmail.com</t>
  </si>
  <si>
    <t>KONKAN JYOTI DAS</t>
  </si>
  <si>
    <t>2531286@kmc.du.ac.in</t>
  </si>
  <si>
    <t>jyotikonkan@gmail.com</t>
  </si>
  <si>
    <t>DEBARUN BARUAH</t>
  </si>
  <si>
    <t>2531285@kmc.du.ac.in</t>
  </si>
  <si>
    <t>joonbaruah1967@gmail.com</t>
  </si>
  <si>
    <t>BHARGAV MORANG</t>
  </si>
  <si>
    <t>2532131@kmc.du.ac.in</t>
  </si>
  <si>
    <t>bhargavmorang2005@gmail.com</t>
  </si>
  <si>
    <t>ANUSHKA GOSWAMI</t>
  </si>
  <si>
    <t>ASSAMESE - B - I : BASIC ASSAMESE (NOT AVAILABLE IN KMC BUT AVAILABLE IN CLUSTER)</t>
  </si>
  <si>
    <t>2531291@kmc.du.ac.in</t>
  </si>
  <si>
    <t>anushkagoswami2006@gmail.com</t>
  </si>
  <si>
    <t>ARJUN SANTHOSH</t>
  </si>
  <si>
    <t>MALAYALAM - A - I : TRANSLATION AND INTERPRETATION IN MALAYALAM (NOT AVAILABLE IN KMC BUT AVAILABLE IN CLUSTER)</t>
  </si>
  <si>
    <t>2539135@kmc.du.ac.in</t>
  </si>
  <si>
    <t>arjunsujisanthosh@gmail.com</t>
  </si>
  <si>
    <t>AL SABITH K</t>
  </si>
  <si>
    <t>MALAYALAM - B - I : BASIC MALAYALAM (NOT AVAILABLE IN KMC BUT AVAILABLE IN CLUSTER)</t>
  </si>
  <si>
    <t>2532142@kmc.du.ac.in</t>
  </si>
  <si>
    <t>alsabithk67@gmail.com</t>
  </si>
  <si>
    <t>GOKUL MADKAMI</t>
  </si>
  <si>
    <t>ODIA - A - I : TRANSLATION AND INTERPRETATION IN ODIA (NOT AVAILABLE IN KMC BUT AVAILABLE IN CLUSTER)</t>
  </si>
  <si>
    <t>2530205@kmc.du.ac.in</t>
  </si>
  <si>
    <t>bhimasenkami65@gmail.com</t>
  </si>
  <si>
    <t>BOND SATISH MUTUM</t>
  </si>
  <si>
    <t>MANIPURI - A - I : TRANSLATION AND INTERPRETATION IN MANIPURI (NOT AVAILABLE IN KMC BUT AVAILABLE IN CLUSTER)</t>
  </si>
  <si>
    <t>2530123@kmc.du.ac.in</t>
  </si>
  <si>
    <t>bond.mutum@gmail.com</t>
  </si>
  <si>
    <t>ELANGBAM YOIHENBA</t>
  </si>
  <si>
    <t>2532155@kmc.du.ac.in</t>
  </si>
  <si>
    <t>elangbayoihenbaabungo@gmail.com</t>
  </si>
  <si>
    <t>RONIKA TAKHELLAMBAM</t>
  </si>
  <si>
    <t>2536295@kmc.du.ac.in</t>
  </si>
  <si>
    <t>rojitakhellambam97@gmail.com</t>
  </si>
  <si>
    <t>HUIDROM KEN SINGH</t>
  </si>
  <si>
    <t>2532139@kmc.du.ac.in</t>
  </si>
  <si>
    <t>huidromken14@gmail.com</t>
  </si>
  <si>
    <t>NAOREM SHEETAL SINGH</t>
  </si>
  <si>
    <t>MANIPURI - B - I : BASIC MANIPURI (NOT AVAILABLE IN KMC BUT AVAILABLE IN CLUSTER)</t>
  </si>
  <si>
    <t>2531238@kmc.du.ac.in</t>
  </si>
  <si>
    <t>nimainaoremcha@gmail.com</t>
  </si>
  <si>
    <t>RUDRA PRATAP SINGH TOMAR</t>
  </si>
  <si>
    <t>KASHMIRI - B - I : BASIC KASHMIRI (NOT AVAILABLE IN KMC BUT AVAILABLE IN CLUSTER)</t>
  </si>
  <si>
    <t>2530115@kmc.du.ac.in</t>
  </si>
  <si>
    <t>rudy.tomar78@gmail.com</t>
  </si>
  <si>
    <t>AKSH GIRI</t>
  </si>
  <si>
    <t>2539151@kmc.du.ac.in</t>
  </si>
  <si>
    <t>giriaksh287@gmail.com</t>
  </si>
  <si>
    <t>HARSH JHA</t>
  </si>
  <si>
    <t>MAITHILI - B - I : BASIC MAITHALI (NOT AVAILABLE IN KMC BUT AVAILABLE IN CLUSTER)</t>
  </si>
  <si>
    <t>2538147@kmc.du.ac.in</t>
  </si>
  <si>
    <t>swati16102003@gmail.com</t>
  </si>
  <si>
    <t>SHUBHAM JHA</t>
  </si>
  <si>
    <t>2532184@kmc.du.ac.in</t>
  </si>
  <si>
    <t>shubh.spac3.07@gmail.com</t>
  </si>
  <si>
    <t>ROSHNI UPADHAYA</t>
  </si>
  <si>
    <t>NEPALI - B - I : BASIC NEPALI (NOT AVAILABLE IN KMC BUT AVAILABLE IN CLUSTER)</t>
  </si>
  <si>
    <t>2530165@kmc.du.ac.in</t>
  </si>
  <si>
    <t>roshhhni2005@gmail.com</t>
  </si>
  <si>
    <t>MUKUL SHARANSH DHIRWAN</t>
  </si>
  <si>
    <t>KANNADA - B - I : BASIC KANNADA (NOT AVAILABLE IN KMC BUT AVAILABLE IN CLUSTER)</t>
  </si>
  <si>
    <t>2530108@kmc.du.ac.in</t>
  </si>
  <si>
    <t>mukul.dhirwan@gmail.com</t>
  </si>
  <si>
    <t>ERP Dashboard - Kirori Mal College (4).xlsx</t>
  </si>
  <si>
    <t>Section</t>
  </si>
  <si>
    <t>NIKHIL TARAK</t>
  </si>
  <si>
    <t>HINDI - A (HINDI BHASHA: SAMPRESHAN AUR SANCHAAR) (ELIGIBILITY/PRE-REQUISITE: STUDIED HINDI UPTO 12TH CLASS) (AVAILABLE IN KMC)</t>
  </si>
  <si>
    <t>SECTION A</t>
  </si>
  <si>
    <t>2532129@kmc.du.ac.in</t>
  </si>
  <si>
    <t>nikhiltarak501@gmail.com</t>
  </si>
  <si>
    <t>2531130@kmc.du.ac.in</t>
  </si>
  <si>
    <t>adityayadavnke99@gmail.com</t>
  </si>
  <si>
    <t>PRIYANSH SRIVASTAV</t>
  </si>
  <si>
    <t>2531209@kmc.du.ac.in</t>
  </si>
  <si>
    <t>sitashubh001@gmail.com</t>
  </si>
  <si>
    <t>TEJESVI .</t>
  </si>
  <si>
    <t>2531205@kmc.du.ac.in</t>
  </si>
  <si>
    <t>deeparani98734@gmail.com</t>
  </si>
  <si>
    <t>NITESH KUMAR</t>
  </si>
  <si>
    <t>2532121@kmc.du.ac.in</t>
  </si>
  <si>
    <t>nkumar93580@gmail.com</t>
  </si>
  <si>
    <t>TANVI TOMAR</t>
  </si>
  <si>
    <t>2531297@kmc.du.ac.in</t>
  </si>
  <si>
    <t>apsingh2k29@gmail.com</t>
  </si>
  <si>
    <t>ANSHU VERMA</t>
  </si>
  <si>
    <t>2531203@kmc.du.ac.in</t>
  </si>
  <si>
    <t>averma3964@gmail.com</t>
  </si>
  <si>
    <t>ABHISHEK KUMAR DWIVEDI</t>
  </si>
  <si>
    <t>2531202@kmc.du.ac.in</t>
  </si>
  <si>
    <t>dwivedibk010@gmail.com</t>
  </si>
  <si>
    <t>SARVESH KUSHWAHA</t>
  </si>
  <si>
    <t>2537137@kmc.du.ac.in</t>
  </si>
  <si>
    <t>sarveshpragya@gmail.com</t>
  </si>
  <si>
    <t>YUVRAJ MEENA</t>
  </si>
  <si>
    <t>2537130@kmc.du.ac.in</t>
  </si>
  <si>
    <t>meenayuvraj579@gmail.com</t>
  </si>
  <si>
    <t>2535138@kmc.du.ac.in</t>
  </si>
  <si>
    <t>amanyaduvanshi7491@gmail.com</t>
  </si>
  <si>
    <t>ANAND RAJ</t>
  </si>
  <si>
    <t>2531292@kmc.du.ac.in</t>
  </si>
  <si>
    <t>anandraj10kumar@gmail.com</t>
  </si>
  <si>
    <t>KANISH SINGH</t>
  </si>
  <si>
    <t>2535137@kmc.du.ac.in</t>
  </si>
  <si>
    <t>kanishsingh911@gmail.com</t>
  </si>
  <si>
    <t>SHUBHAM KUMAR KASHYAP</t>
  </si>
  <si>
    <t>2535123@kmc.du.ac.in</t>
  </si>
  <si>
    <t>shubham5274927@gmail.com</t>
  </si>
  <si>
    <t>SAKSHI YADAV</t>
  </si>
  <si>
    <t>2531188@kmc.du.ac.in</t>
  </si>
  <si>
    <t>sandeepsandeep46603@gmail.com</t>
  </si>
  <si>
    <t>JITENDRA SHARMA</t>
  </si>
  <si>
    <t>2535115@kmc.du.ac.in</t>
  </si>
  <si>
    <t>jatindbest2007@gmail.com</t>
  </si>
  <si>
    <t>KUMARI ANCHAL</t>
  </si>
  <si>
    <t>2531107@kmc.du.ac.in</t>
  </si>
  <si>
    <t>abhayrajlive@gmail.com</t>
  </si>
  <si>
    <t>RANJANA RALMAL</t>
  </si>
  <si>
    <t>2531186@kmc.du.ac.in</t>
  </si>
  <si>
    <t>ranjanaralmal003@gmail.com</t>
  </si>
  <si>
    <t>SIMRAN SAINI</t>
  </si>
  <si>
    <t>2535105@kmc.du.ac.in</t>
  </si>
  <si>
    <t>simran2422006@gmail.com</t>
  </si>
  <si>
    <t>HARSH YADAV</t>
  </si>
  <si>
    <t>2531106@kmc.du.ac.in</t>
  </si>
  <si>
    <t>gxvampire80@gmail.com</t>
  </si>
  <si>
    <t>SHIVANSH MISHRA</t>
  </si>
  <si>
    <t>2531185@kmc.du.ac.in</t>
  </si>
  <si>
    <t>shivanshmishra07416@gmail.com</t>
  </si>
  <si>
    <t>SWETA VISHWAKARMA</t>
  </si>
  <si>
    <t>2533132@kmc.du.ac.in</t>
  </si>
  <si>
    <t>sweta010708@gmail.com</t>
  </si>
  <si>
    <t>KRITI PANDEY</t>
  </si>
  <si>
    <t>2537148@kmc.du.ac.in</t>
  </si>
  <si>
    <t>vinaykumarpandey51@gmail.com</t>
  </si>
  <si>
    <t>RUDRA KUMAR</t>
  </si>
  <si>
    <t>2531253@kmc.du.ac.in</t>
  </si>
  <si>
    <t>rudrakumar1566@gmail.com</t>
  </si>
  <si>
    <t>SHIVANSHU ARYA</t>
  </si>
  <si>
    <t>2532162@kmc.du.ac.in</t>
  </si>
  <si>
    <t>aryashivanshu07@gmail.com</t>
  </si>
  <si>
    <t>KHUSHBOO .</t>
  </si>
  <si>
    <t>2537154@kmc.du.ac.in</t>
  </si>
  <si>
    <t>kkhushboorajput0@gmail.com</t>
  </si>
  <si>
    <t>ARJUN DHAKA</t>
  </si>
  <si>
    <t>2532180@kmc.du.ac.in</t>
  </si>
  <si>
    <t>EMITRA.SIMAR@GMAIL.COM</t>
  </si>
  <si>
    <t>NIDHI KUMARI</t>
  </si>
  <si>
    <t>2531103@kmc.du.ac.in</t>
  </si>
  <si>
    <t>rahulrao.yad@gmail.com</t>
  </si>
  <si>
    <t>KRITIKA DHAMA</t>
  </si>
  <si>
    <t>2535185@kmc.du.ac.in</t>
  </si>
  <si>
    <t>dhamakritika@gmail.com</t>
  </si>
  <si>
    <t>SNEHA JOSHI</t>
  </si>
  <si>
    <t>2531279@kmc.du.ac.in</t>
  </si>
  <si>
    <t>snehajoshi499@gmail.com</t>
  </si>
  <si>
    <t>SAJAL SINGH</t>
  </si>
  <si>
    <t>2531177@kmc.du.ac.in</t>
  </si>
  <si>
    <t>sajalsingh68737@gmail.com</t>
  </si>
  <si>
    <t>MAUSAM VERMA</t>
  </si>
  <si>
    <t>2532206@kmc.du.ac.in</t>
  </si>
  <si>
    <t>vermamausam069@gmail.com</t>
  </si>
  <si>
    <t>ANUJ MAURYA</t>
  </si>
  <si>
    <t>2531236@kmc.du.ac.in</t>
  </si>
  <si>
    <t>anujmaurya01012007@gmail.com</t>
  </si>
  <si>
    <t>SONAM .</t>
  </si>
  <si>
    <t>2531278@kmc.du.ac.in</t>
  </si>
  <si>
    <t>sonamchouhan1007@gmail.com</t>
  </si>
  <si>
    <t>RITESH CHOUDHARY</t>
  </si>
  <si>
    <t>2531175@kmc.du.ac.in</t>
  </si>
  <si>
    <t>ramkumar.bhambhu1112@gmail.com</t>
  </si>
  <si>
    <t>UTSAV TIWARI</t>
  </si>
  <si>
    <t>2531235@kmc.du.ac.in</t>
  </si>
  <si>
    <t>chotut380@gmail.com</t>
  </si>
  <si>
    <t>SURYA PRATAP SINGH RAWAL</t>
  </si>
  <si>
    <t>2531248@kmc.du.ac.in</t>
  </si>
  <si>
    <t>suryapratap2006.sp@gmail.com</t>
  </si>
  <si>
    <t>HIMANSHU KUMAR</t>
  </si>
  <si>
    <t>2531173@kmc.du.ac.in</t>
  </si>
  <si>
    <t>himanshurajbhar567@gmail.com</t>
  </si>
  <si>
    <t>2532176@kmc.du.ac.in</t>
  </si>
  <si>
    <t>deepaksingh310650@gmail.com</t>
  </si>
  <si>
    <t>DEVESH YADAV</t>
  </si>
  <si>
    <t>2534143@kmc.du.ac.in</t>
  </si>
  <si>
    <t>fsoraj37@gmail.com</t>
  </si>
  <si>
    <t>ANISH SHARMA</t>
  </si>
  <si>
    <t>2531234@kmc.du.ac.in</t>
  </si>
  <si>
    <t>sharmaishan202@gmail.com</t>
  </si>
  <si>
    <t>KHUSHI .</t>
  </si>
  <si>
    <t>2531247@kmc.du.ac.in</t>
  </si>
  <si>
    <t>lakshayeditz326@gmail.com</t>
  </si>
  <si>
    <t>LAVANYA NIGAM</t>
  </si>
  <si>
    <t>2531170@kmc.du.ac.in</t>
  </si>
  <si>
    <t>lavanyanigam27@gmail.com</t>
  </si>
  <si>
    <t>VIJAY KUMAR MEENA</t>
  </si>
  <si>
    <t>2534138@kmc.du.ac.in</t>
  </si>
  <si>
    <t>vk267354@gmail.com</t>
  </si>
  <si>
    <t>ISHA SINGH</t>
  </si>
  <si>
    <t>2534130@kmc.du.ac.in</t>
  </si>
  <si>
    <t>iishasingh1749@gmail.com</t>
  </si>
  <si>
    <t>DEVANSH SINGH</t>
  </si>
  <si>
    <t>2531246@kmc.du.ac.in</t>
  </si>
  <si>
    <t>devanshchandel098@gmail.com</t>
  </si>
  <si>
    <t>ADITYA .</t>
  </si>
  <si>
    <t>2531162@kmc.du.ac.in</t>
  </si>
  <si>
    <t>siddharthdagur9636@gmail.com</t>
  </si>
  <si>
    <t>SANSKRITI .</t>
  </si>
  <si>
    <t>2534122@kmc.du.ac.in</t>
  </si>
  <si>
    <t>sanskritirexwal4@gmail.com</t>
  </si>
  <si>
    <t>2534177@kmc.du.ac.in</t>
  </si>
  <si>
    <t>prachi.su12@gmail.com</t>
  </si>
  <si>
    <t>OM PARMAR</t>
  </si>
  <si>
    <t>2534109@kmc.du.ac.in</t>
  </si>
  <si>
    <t>omparmar678@gmail.com</t>
  </si>
  <si>
    <t>AKANKSHA YADAV</t>
  </si>
  <si>
    <t>2534175@kmc.du.ac.in</t>
  </si>
  <si>
    <t>akankshaneet7@gmail.com</t>
  </si>
  <si>
    <t>NITIN KUMAR</t>
  </si>
  <si>
    <t>2532148@kmc.du.ac.in</t>
  </si>
  <si>
    <t>nk5544417@gmail.com</t>
  </si>
  <si>
    <t>SAGUN KUMARI</t>
  </si>
  <si>
    <t>2534157@kmc.du.ac.in</t>
  </si>
  <si>
    <t>aj4600693@gmail.com</t>
  </si>
  <si>
    <t>PRIYANSH VARSHNEY</t>
  </si>
  <si>
    <t>2534174@kmc.du.ac.in</t>
  </si>
  <si>
    <t>priyanshvarshney15678@gmail.com</t>
  </si>
  <si>
    <t>AMRIT .</t>
  </si>
  <si>
    <t>2531225@kmc.du.ac.in</t>
  </si>
  <si>
    <t>chaudharyamrit114@gmail.com</t>
  </si>
  <si>
    <t>ANTARA PANDEY</t>
  </si>
  <si>
    <t>2534148@kmc.du.ac.in</t>
  </si>
  <si>
    <t>nalin.pandey81@gmail.com</t>
  </si>
  <si>
    <t>AMIR HAMZA</t>
  </si>
  <si>
    <t>2534172@kmc.du.ac.in</t>
  </si>
  <si>
    <t>amirhamza29614@gmail.com</t>
  </si>
  <si>
    <t>NANDITA RAJ</t>
  </si>
  <si>
    <t>2531310@kmc.du.ac.in</t>
  </si>
  <si>
    <t>nanditaraj182@gmail.com</t>
  </si>
  <si>
    <t>ANKITA .</t>
  </si>
  <si>
    <t>2531224@kmc.du.ac.in</t>
  </si>
  <si>
    <t>jaglaankita@gmail.com</t>
  </si>
  <si>
    <t>ARJUN .</t>
  </si>
  <si>
    <t>2531308@kmc.du.ac.in</t>
  </si>
  <si>
    <t>arjunchhimpa825@gmail.com</t>
  </si>
  <si>
    <t>VAIDIK DAMOR</t>
  </si>
  <si>
    <t>2531140@kmc.du.ac.in</t>
  </si>
  <si>
    <t>vaidikdamor4@gmail.com</t>
  </si>
  <si>
    <t>AKARSH SRIVASTAVA</t>
  </si>
  <si>
    <t>2532133@kmc.du.ac.in</t>
  </si>
  <si>
    <t>srivastava.akarsh786@gmail.com</t>
  </si>
  <si>
    <t>DEEPAK KUMAR PAL</t>
  </si>
  <si>
    <t>2531214@kmc.du.ac.in</t>
  </si>
  <si>
    <t>pvt.deepakkrpal06@gmail.com</t>
  </si>
  <si>
    <t>HIMANSHU DWIVEDI</t>
  </si>
  <si>
    <t>2531213@kmc.du.ac.in</t>
  </si>
  <si>
    <t>anvesh7080@gmail.com</t>
  </si>
  <si>
    <t>ANSH MOURYA</t>
  </si>
  <si>
    <t>HINDI - B (HINDI AUPCHARIK LEKHAN) (ELIGIBILITY/PRE-REQUISITE: STUDIED HINDI UPTO 10TH CLASS) (AVAILABLE IN KMC)</t>
  </si>
  <si>
    <t>2532190@kmc.du.ac.in</t>
  </si>
  <si>
    <t>anshmourya456@gmail.com</t>
  </si>
  <si>
    <t>RITIKA MALAV</t>
  </si>
  <si>
    <t>2531301@kmc.du.ac.in</t>
  </si>
  <si>
    <t>ritikamalav2007@gmail.com</t>
  </si>
  <si>
    <t>2531211@kmc.du.ac.in</t>
  </si>
  <si>
    <t>kharbsandeep84@gmail.com</t>
  </si>
  <si>
    <t>TANU PARASHAR</t>
  </si>
  <si>
    <t>2532127@kmc.du.ac.in</t>
  </si>
  <si>
    <t>tanuparashar234@gmail.com</t>
  </si>
  <si>
    <t>JALAJ .</t>
  </si>
  <si>
    <t>2532189@kmc.du.ac.in</t>
  </si>
  <si>
    <t>jalaj.045@gmail.com</t>
  </si>
  <si>
    <t>SAMRIDDHI SHARMA</t>
  </si>
  <si>
    <t>2531300@kmc.du.ac.in</t>
  </si>
  <si>
    <t>mishikasharma2711@gmail.com</t>
  </si>
  <si>
    <t>BHAGYA NARWAT</t>
  </si>
  <si>
    <t>2531129@kmc.du.ac.in</t>
  </si>
  <si>
    <t>kumarsatish87639@gmail.com</t>
  </si>
  <si>
    <t>KAJAL .</t>
  </si>
  <si>
    <t>2531126@kmc.du.ac.in</t>
  </si>
  <si>
    <t>namankrishan77@gmail.com</t>
  </si>
  <si>
    <t>HARSH RAJ</t>
  </si>
  <si>
    <t>2532124@kmc.du.ac.in</t>
  </si>
  <si>
    <t>harshraj494800@gmail.com</t>
  </si>
  <si>
    <t>SARTHAK YADAV</t>
  </si>
  <si>
    <t>2532188@kmc.du.ac.in</t>
  </si>
  <si>
    <t>seema01583@gmail.com</t>
  </si>
  <si>
    <t>MOHAK AHLAWAT</t>
  </si>
  <si>
    <t>2531299@kmc.du.ac.in</t>
  </si>
  <si>
    <t>mohakahlawat@gmail.com</t>
  </si>
  <si>
    <t>YASHDEEP MEHRA</t>
  </si>
  <si>
    <t>2531207@kmc.du.ac.in</t>
  </si>
  <si>
    <t>yashdeepmehra9@gmail.com</t>
  </si>
  <si>
    <t>ANANYA SINGH</t>
  </si>
  <si>
    <t>2531125@kmc.du.ac.in</t>
  </si>
  <si>
    <t>nirdeshkaram76@gmail.com</t>
  </si>
  <si>
    <t>SAKSHAM ATTRI</t>
  </si>
  <si>
    <t>2532122@kmc.du.ac.in</t>
  </si>
  <si>
    <t>sakshamattri644@gmail.com</t>
  </si>
  <si>
    <t>ABHISHEK AGARWAL</t>
  </si>
  <si>
    <t>2532185@kmc.du.ac.in</t>
  </si>
  <si>
    <t>abhishekaggarwal3578@gmail.com</t>
  </si>
  <si>
    <t>AKASH VERMA</t>
  </si>
  <si>
    <t>2531298@kmc.du.ac.in</t>
  </si>
  <si>
    <t>skystarr2005@gmail.com</t>
  </si>
  <si>
    <t>SHAURYA KANSAL</t>
  </si>
  <si>
    <t>2532182@kmc.du.ac.in</t>
  </si>
  <si>
    <t>shauryakan04@gmail.com</t>
  </si>
  <si>
    <t>JATIN .</t>
  </si>
  <si>
    <t>2531122@kmc.du.ac.in</t>
  </si>
  <si>
    <t>jatinkalher5@gmail.com</t>
  </si>
  <si>
    <t>VANDANA KUMARI</t>
  </si>
  <si>
    <t>2532119@kmc.du.ac.in</t>
  </si>
  <si>
    <t>mohinimandal246@gmail.com</t>
  </si>
  <si>
    <t>ANURADHA .</t>
  </si>
  <si>
    <t>2531269@kmc.du.ac.in</t>
  </si>
  <si>
    <t>anuradha18041@gmail.com</t>
  </si>
  <si>
    <t>ANANYA MISHRA</t>
  </si>
  <si>
    <t>2531296@kmc.du.ac.in</t>
  </si>
  <si>
    <t>rekhaniraj1982@gmail.com</t>
  </si>
  <si>
    <t>KASHVI .</t>
  </si>
  <si>
    <t>2531119@kmc.du.ac.in</t>
  </si>
  <si>
    <t>kashvi567.yashika@gmail.com</t>
  </si>
  <si>
    <t>NITIN DAGAR</t>
  </si>
  <si>
    <t>2532117@kmc.du.ac.in</t>
  </si>
  <si>
    <t>dagar3875@gmail.com</t>
  </si>
  <si>
    <t>VIKALP KUMAR SINGH</t>
  </si>
  <si>
    <t>2531268@kmc.du.ac.in</t>
  </si>
  <si>
    <t>omkarsingh275@gmail.com</t>
  </si>
  <si>
    <t>SHUBHAM YADAV</t>
  </si>
  <si>
    <t>2531295@kmc.du.ac.in</t>
  </si>
  <si>
    <t>shubhamky0720@gmail.com</t>
  </si>
  <si>
    <t>LAKSHYA PUROHIT</t>
  </si>
  <si>
    <t>2531200@kmc.du.ac.in</t>
  </si>
  <si>
    <t>purohitlakshya63@gmail.com</t>
  </si>
  <si>
    <t>RAJU KUMAR</t>
  </si>
  <si>
    <t>2531117@kmc.du.ac.in</t>
  </si>
  <si>
    <t>rajukumarrai992r@gmail.com</t>
  </si>
  <si>
    <t>UDAY SINGH</t>
  </si>
  <si>
    <t>2531116@kmc.du.ac.in</t>
  </si>
  <si>
    <t>www.ankur414@gmail.com</t>
  </si>
  <si>
    <t>TIA UMPE</t>
  </si>
  <si>
    <t>2532116@kmc.du.ac.in</t>
  </si>
  <si>
    <t>tiaumperoing@gmail.com</t>
  </si>
  <si>
    <t>NIHARIKA .</t>
  </si>
  <si>
    <t>2531267@kmc.du.ac.in</t>
  </si>
  <si>
    <t>niharikapoonia9@gmail.com</t>
  </si>
  <si>
    <t>CHESHTA .</t>
  </si>
  <si>
    <t>2531294@kmc.du.ac.in</t>
  </si>
  <si>
    <t>satishkumartbn1979@gmail.com</t>
  </si>
  <si>
    <t>ANANYA SRIVASTAVA</t>
  </si>
  <si>
    <t>2531198@kmc.du.ac.in</t>
  </si>
  <si>
    <t>anshrivastav009@gmail.com</t>
  </si>
  <si>
    <t>AVNI CHAUHAN</t>
  </si>
  <si>
    <t>2531114@kmc.du.ac.in</t>
  </si>
  <si>
    <t>chauhanavni2007@gmail.com</t>
  </si>
  <si>
    <t>MAYANK KUMAR BHAGAT</t>
  </si>
  <si>
    <t>2532115@kmc.du.ac.in</t>
  </si>
  <si>
    <t>mmaxxyyyy21@gmail.com</t>
  </si>
  <si>
    <t>PALAK RATHORE</t>
  </si>
  <si>
    <t>2531265@kmc.du.ac.in</t>
  </si>
  <si>
    <t>palakrathore1211@gmail.com</t>
  </si>
  <si>
    <t>ANSHUL VERMA</t>
  </si>
  <si>
    <t>2531293@kmc.du.ac.in</t>
  </si>
  <si>
    <t>anshulisback2006@gmail.com</t>
  </si>
  <si>
    <t>JANVI SHARMA</t>
  </si>
  <si>
    <t>2531197@kmc.du.ac.in</t>
  </si>
  <si>
    <t>janvisadotra102@gmail.com</t>
  </si>
  <si>
    <t>VARUN .</t>
  </si>
  <si>
    <t>2532110@kmc.du.ac.in</t>
  </si>
  <si>
    <t>donb8550@gmail.com</t>
  </si>
  <si>
    <t>EKTA KOUNDAL</t>
  </si>
  <si>
    <t>2531264@kmc.du.ac.in</t>
  </si>
  <si>
    <t>choudharye940@gmail.com</t>
  </si>
  <si>
    <t>NANCY .</t>
  </si>
  <si>
    <t>2531195@kmc.du.ac.in</t>
  </si>
  <si>
    <t>skjangid15092005@gmail.com</t>
  </si>
  <si>
    <t>SOUMYA SAHU</t>
  </si>
  <si>
    <t>2531112@kmc.du.ac.in</t>
  </si>
  <si>
    <t>sahu80sangeeta@gmail.com</t>
  </si>
  <si>
    <t>YAKSH KUMAR</t>
  </si>
  <si>
    <t>2532109@kmc.du.ac.in</t>
  </si>
  <si>
    <t>yakshnancy8679@gmail.com</t>
  </si>
  <si>
    <t>DHRITI BISWAS</t>
  </si>
  <si>
    <t>2531262@kmc.du.ac.in</t>
  </si>
  <si>
    <t>b.dhriti.2117@gmail.com</t>
  </si>
  <si>
    <t>NAVYA SHUKLA</t>
  </si>
  <si>
    <t>2531290@kmc.du.ac.in</t>
  </si>
  <si>
    <t>mshukla83@gmail.com</t>
  </si>
  <si>
    <t>LALITA KUMARI</t>
  </si>
  <si>
    <t>2531194@kmc.du.ac.in</t>
  </si>
  <si>
    <t>maneeshkumarlamba632@gmail.com</t>
  </si>
  <si>
    <t>PARKHI SINGH</t>
  </si>
  <si>
    <t>2531111@kmc.du.ac.in</t>
  </si>
  <si>
    <t>parkhisingh999@gmail.com</t>
  </si>
  <si>
    <t>SHUBHAM RAJ</t>
  </si>
  <si>
    <t>2531110@kmc.du.ac.in</t>
  </si>
  <si>
    <t>shubhbarnwal49@gmail.com</t>
  </si>
  <si>
    <t>ROHIT KUMAR</t>
  </si>
  <si>
    <t>2532174@kmc.du.ac.in</t>
  </si>
  <si>
    <t>rajkumarrohit1225@gmail.com</t>
  </si>
  <si>
    <t>VEDANSH JAIN</t>
  </si>
  <si>
    <t>2532207@kmc.du.ac.in</t>
  </si>
  <si>
    <t>jainvedansh12345@gmail.com</t>
  </si>
  <si>
    <t>ANUJ YADAV</t>
  </si>
  <si>
    <t>2532108@kmc.du.ac.in</t>
  </si>
  <si>
    <t>anujyad33@gmail.com</t>
  </si>
  <si>
    <t>KIRTI GUPTA</t>
  </si>
  <si>
    <t>2531261@kmc.du.ac.in</t>
  </si>
  <si>
    <t>kirti.gupta6668@gmail.com</t>
  </si>
  <si>
    <t>NITIN .</t>
  </si>
  <si>
    <t>2531287@kmc.du.ac.in</t>
  </si>
  <si>
    <t>yashchaukiyal07@gmail.com</t>
  </si>
  <si>
    <t>AADITYA CHAKRABORTY</t>
  </si>
  <si>
    <t>2532172@kmc.du.ac.in</t>
  </si>
  <si>
    <t>aadityachakraborty9z@gmail.com</t>
  </si>
  <si>
    <t>ATUL SHARMA</t>
  </si>
  <si>
    <t>2531313@kmc.du.ac.in</t>
  </si>
  <si>
    <t>shastridharambir@gmail.com</t>
  </si>
  <si>
    <t>KAPISH BHATIA</t>
  </si>
  <si>
    <t>2532105@kmc.du.ac.in</t>
  </si>
  <si>
    <t>bhatiakapish4@gmail.com</t>
  </si>
  <si>
    <t>CHETNA .</t>
  </si>
  <si>
    <t>2531259@kmc.du.ac.in</t>
  </si>
  <si>
    <t>chetnaahlawat1009@gmail.com</t>
  </si>
  <si>
    <t>ANTRA ROHILLA</t>
  </si>
  <si>
    <t>2531284@kmc.du.ac.in</t>
  </si>
  <si>
    <t>antrarohilla1007@gmail.com</t>
  </si>
  <si>
    <t>ANISH MALIK</t>
  </si>
  <si>
    <t>2532170@kmc.du.ac.in</t>
  </si>
  <si>
    <t>anishmalikkumar555@gmail.com</t>
  </si>
  <si>
    <t>VAISHNAVI GUPTA</t>
  </si>
  <si>
    <t>2532208@kmc.du.ac.in</t>
  </si>
  <si>
    <t>vaish.2307.g@gmail.com</t>
  </si>
  <si>
    <t>VANSHIKA WADHWA</t>
  </si>
  <si>
    <t>2532104@kmc.du.ac.in</t>
  </si>
  <si>
    <t>vanshikawadhwa100@gmail.com</t>
  </si>
  <si>
    <t>NAWANG PHUNCHOK</t>
  </si>
  <si>
    <t>2531258@kmc.du.ac.in</t>
  </si>
  <si>
    <t>nawangphunchokbodh@gmail.com</t>
  </si>
  <si>
    <t>SHWET KUMAR DUBEY</t>
  </si>
  <si>
    <t>2531283@kmc.du.ac.in</t>
  </si>
  <si>
    <t>ronak.dubey101@gmail.com</t>
  </si>
  <si>
    <t>PRANAY .</t>
  </si>
  <si>
    <t>2532168@kmc.du.ac.in</t>
  </si>
  <si>
    <t>arpranay18@gmail.com</t>
  </si>
  <si>
    <t>HARSH .</t>
  </si>
  <si>
    <t>2532103@kmc.du.ac.in</t>
  </si>
  <si>
    <t>harshnoliyan7835@gmail.com</t>
  </si>
  <si>
    <t>ANUBHAV GULATI</t>
  </si>
  <si>
    <t>2531282@kmc.du.ac.in</t>
  </si>
  <si>
    <t>gulatimanjeet100@gmail.com</t>
  </si>
  <si>
    <t>PAYAL .</t>
  </si>
  <si>
    <t>2531184@kmc.du.ac.in</t>
  </si>
  <si>
    <t>payalnaharwara611@gmail.com</t>
  </si>
  <si>
    <t>MIHIR KHANNA</t>
  </si>
  <si>
    <t>2532181@kmc.du.ac.in</t>
  </si>
  <si>
    <t>khannamihir918273@gmail.com</t>
  </si>
  <si>
    <t>ALISH .</t>
  </si>
  <si>
    <t>2531105@kmc.du.ac.in</t>
  </si>
  <si>
    <t>alishsabharwal211@gmail.com</t>
  </si>
  <si>
    <t>SONIA ARORA</t>
  </si>
  <si>
    <t>2532195@kmc.du.ac.in</t>
  </si>
  <si>
    <t>arorasonia15122007@gmail.com</t>
  </si>
  <si>
    <t>ATHARVA MADAN</t>
  </si>
  <si>
    <t>2532102@kmc.du.ac.in</t>
  </si>
  <si>
    <t>atharvamadan007@icloud.com</t>
  </si>
  <si>
    <t>DISHA BISHT</t>
  </si>
  <si>
    <t>2531252@kmc.du.ac.in</t>
  </si>
  <si>
    <t>dinesh.bisht1978@gmail.com</t>
  </si>
  <si>
    <t>HARSH TIWARI</t>
  </si>
  <si>
    <t>2531280@kmc.du.ac.in</t>
  </si>
  <si>
    <t>harshtiwari0202ht@gmail.com</t>
  </si>
  <si>
    <t>AMIT KUMAR</t>
  </si>
  <si>
    <t>2531179@kmc.du.ac.in</t>
  </si>
  <si>
    <t>geetadevi1268@gmail.com</t>
  </si>
  <si>
    <t>TANISHK .</t>
  </si>
  <si>
    <t>2531104@kmc.du.ac.in</t>
  </si>
  <si>
    <t>hskabir2004@gmail.com</t>
  </si>
  <si>
    <t>RASHI SAINI</t>
  </si>
  <si>
    <t>2532161@kmc.du.ac.in</t>
  </si>
  <si>
    <t>rashisaini1704@gmail.com</t>
  </si>
  <si>
    <t>RAHUL JAIN</t>
  </si>
  <si>
    <t>2531272@kmc.du.ac.in</t>
  </si>
  <si>
    <t>dishajain2828@gmail.com</t>
  </si>
  <si>
    <t>PURAV JAIN</t>
  </si>
  <si>
    <t>2531237@kmc.du.ac.in</t>
  </si>
  <si>
    <t>puravj07@gmail.com</t>
  </si>
  <si>
    <t>RITIK RAJ</t>
  </si>
  <si>
    <t>2531251@kmc.du.ac.in</t>
  </si>
  <si>
    <t>ritikraj930488@gmail.com</t>
  </si>
  <si>
    <t>BHAVIN DUGTAL</t>
  </si>
  <si>
    <t>2532179@kmc.du.ac.in</t>
  </si>
  <si>
    <t>dugtalss@gmail.com</t>
  </si>
  <si>
    <t>ARYAN CHOUDHARY</t>
  </si>
  <si>
    <t>2531102@kmc.du.ac.in</t>
  </si>
  <si>
    <t>aryanchoudhary1106@gmail.com</t>
  </si>
  <si>
    <t>PRANAV SHARMA</t>
  </si>
  <si>
    <t>2532160@kmc.du.ac.in</t>
  </si>
  <si>
    <t>pranav.s7264@gmail.com</t>
  </si>
  <si>
    <t>AARUSHI .</t>
  </si>
  <si>
    <t>2531250@kmc.du.ac.in</t>
  </si>
  <si>
    <t>vohraaarushi547@gmail.com</t>
  </si>
  <si>
    <t>ANAKSHI SINGH</t>
  </si>
  <si>
    <t>2532177@kmc.du.ac.in</t>
  </si>
  <si>
    <t>singhanakshi2007@gmail.com</t>
  </si>
  <si>
    <t>TANISHQ KHATTAR</t>
  </si>
  <si>
    <t>2532157@kmc.du.ac.in</t>
  </si>
  <si>
    <t>khattarpooja@yahoo.com</t>
  </si>
  <si>
    <t>AMOGH SINGH</t>
  </si>
  <si>
    <t>2532205@kmc.du.ac.in</t>
  </si>
  <si>
    <t>rsinghin@yahoo.com</t>
  </si>
  <si>
    <t>KHUSHPREET KAUR</t>
  </si>
  <si>
    <t>2531275@kmc.du.ac.in</t>
  </si>
  <si>
    <t>khushpreetkr09@gmail.com</t>
  </si>
  <si>
    <t>VANSHIKA SHARMA</t>
  </si>
  <si>
    <t>2532156@kmc.du.ac.in</t>
  </si>
  <si>
    <t>ishaelectronics07@gmail.com</t>
  </si>
  <si>
    <t>2532204@kmc.du.ac.in</t>
  </si>
  <si>
    <t>aryavartiamit6425@gmail.com</t>
  </si>
  <si>
    <t>KUMARI SHREYA</t>
  </si>
  <si>
    <t>2531274@kmc.du.ac.in</t>
  </si>
  <si>
    <t>kumarishreya14726@gmail.com</t>
  </si>
  <si>
    <t>PULKIT RAWAT</t>
  </si>
  <si>
    <t>2531171@kmc.du.ac.in</t>
  </si>
  <si>
    <t>pulkitsinghrawat5@gmail.com</t>
  </si>
  <si>
    <t>CHANCHAL .</t>
  </si>
  <si>
    <t>2532175@kmc.du.ac.in</t>
  </si>
  <si>
    <t>kumarpradeep10101985@gmail.com</t>
  </si>
  <si>
    <t>SNEHA .</t>
  </si>
  <si>
    <t>2531168@kmc.du.ac.in</t>
  </si>
  <si>
    <t>snehabalhra25@gmail.com</t>
  </si>
  <si>
    <t>VIKASH KUMAR SAHOO</t>
  </si>
  <si>
    <t>2532154@kmc.du.ac.in</t>
  </si>
  <si>
    <t>vikashkumarsahoo287@gmail.com</t>
  </si>
  <si>
    <t>MADHAV GHIDODE</t>
  </si>
  <si>
    <t>2532200@kmc.du.ac.in</t>
  </si>
  <si>
    <t>madhavghidode25@gmail.com</t>
  </si>
  <si>
    <t>ANMOL AGRAWAL</t>
  </si>
  <si>
    <t>2531231@kmc.du.ac.in</t>
  </si>
  <si>
    <t>dheeraj.agarwal900@gmail.com</t>
  </si>
  <si>
    <t>NIBHI SIROHI</t>
  </si>
  <si>
    <t>2531273@kmc.du.ac.in</t>
  </si>
  <si>
    <t>nibhisirohi3200@gmail.com</t>
  </si>
  <si>
    <t>SATYAJEET KUMAR KARN</t>
  </si>
  <si>
    <t>2532153@kmc.du.ac.in</t>
  </si>
  <si>
    <t>satyajeetkarn1@gmail.com</t>
  </si>
  <si>
    <t>KUSHAGRA SHARMA</t>
  </si>
  <si>
    <t>2532199@kmc.du.ac.in</t>
  </si>
  <si>
    <t>sharmakushagra876@gmail.com</t>
  </si>
  <si>
    <t>ANUJ PRAJAPATI</t>
  </si>
  <si>
    <t>2531229@kmc.du.ac.in</t>
  </si>
  <si>
    <t>anujprjapati336@gmail.com</t>
  </si>
  <si>
    <t>ANUSHIKA SINGH</t>
  </si>
  <si>
    <t>2531244@kmc.du.ac.in</t>
  </si>
  <si>
    <t>anushikasingh013@gmail.com</t>
  </si>
  <si>
    <t>HARSHIT SHARMA</t>
  </si>
  <si>
    <t>2531158@kmc.du.ac.in</t>
  </si>
  <si>
    <t>harshit06122006@gmail.com</t>
  </si>
  <si>
    <t>VICKEY SHARMA</t>
  </si>
  <si>
    <t>2532149@kmc.du.ac.in</t>
  </si>
  <si>
    <t>shavickey12@gmail.com</t>
  </si>
  <si>
    <t>GAURAV BISHT</t>
  </si>
  <si>
    <t>2532198@kmc.du.ac.in</t>
  </si>
  <si>
    <t>gauravbisht0730@gmail.com</t>
  </si>
  <si>
    <t>AMANAT .</t>
  </si>
  <si>
    <t>2531228@kmc.du.ac.in</t>
  </si>
  <si>
    <t>gs6522887@gmail.com</t>
  </si>
  <si>
    <t>SAHIL GAIRA</t>
  </si>
  <si>
    <t>2531242@kmc.du.ac.in</t>
  </si>
  <si>
    <t>sahilgaira2006@gmail.com</t>
  </si>
  <si>
    <t>JIYA BEDI</t>
  </si>
  <si>
    <t>2532197@kmc.du.ac.in</t>
  </si>
  <si>
    <t>jiyabedizoe@gmail.com</t>
  </si>
  <si>
    <t>KRISHNA MISHRA</t>
  </si>
  <si>
    <t>2531226@kmc.du.ac.in</t>
  </si>
  <si>
    <t>pj500313@gmail.com</t>
  </si>
  <si>
    <t>RISHABH RAJ</t>
  </si>
  <si>
    <t>2531156@kmc.du.ac.in</t>
  </si>
  <si>
    <t>rishabh.11092004@gmail.com</t>
  </si>
  <si>
    <t>ASHISH .</t>
  </si>
  <si>
    <t>2532146@kmc.du.ac.in</t>
  </si>
  <si>
    <t>iasashish29@gmail.com</t>
  </si>
  <si>
    <t>MEGHA SAMANT</t>
  </si>
  <si>
    <t>2531311@kmc.du.ac.in</t>
  </si>
  <si>
    <t>samantmegha114@gmail.com</t>
  </si>
  <si>
    <t>MANASWI JANGIR</t>
  </si>
  <si>
    <t>2531152@kmc.du.ac.in</t>
  </si>
  <si>
    <t>ashuhetamsar@gmail.com</t>
  </si>
  <si>
    <t>ARYAN .</t>
  </si>
  <si>
    <t>2531150@kmc.du.ac.in</t>
  </si>
  <si>
    <t>aryanyadavhudinwal@gmail.com</t>
  </si>
  <si>
    <t>LAKSHAY PANDEY</t>
  </si>
  <si>
    <t>2532145@kmc.du.ac.in</t>
  </si>
  <si>
    <t>lplakshay0807@gmail.com</t>
  </si>
  <si>
    <t>VASHU .</t>
  </si>
  <si>
    <t>2531145@kmc.du.ac.in</t>
  </si>
  <si>
    <t>vashu2008ak@gmail.com</t>
  </si>
  <si>
    <t>AYUSH TIWARI</t>
  </si>
  <si>
    <t>2532144@kmc.du.ac.in</t>
  </si>
  <si>
    <t>ayushtiwari1601@gmail.com</t>
  </si>
  <si>
    <t>YASH .</t>
  </si>
  <si>
    <t>2531221@kmc.du.ac.in</t>
  </si>
  <si>
    <t>cy2799715@gmail.com</t>
  </si>
  <si>
    <t>WORNGAMPHI LONGLENG</t>
  </si>
  <si>
    <t>2532143@kmc.du.ac.in</t>
  </si>
  <si>
    <t>lworngamphi@gmail.com</t>
  </si>
  <si>
    <t>KUNAL SINGH BHANWARIYA</t>
  </si>
  <si>
    <t>2531307@kmc.du.ac.in</t>
  </si>
  <si>
    <t>kunalsinghbhanwariya@gmail.com</t>
  </si>
  <si>
    <t>KRISHNA MAURYA</t>
  </si>
  <si>
    <t>2531220@kmc.du.ac.in</t>
  </si>
  <si>
    <t>sheelamaurya808@gmail.com</t>
  </si>
  <si>
    <t>ANSHIKA .</t>
  </si>
  <si>
    <t>2531143@kmc.du.ac.in</t>
  </si>
  <si>
    <t>yadavsadhna341@gmail.com</t>
  </si>
  <si>
    <t>PALAK KHARE</t>
  </si>
  <si>
    <t>2532141@kmc.du.ac.in</t>
  </si>
  <si>
    <t>palakkhare1312@gmail.com</t>
  </si>
  <si>
    <t>AARYA KATOCH</t>
  </si>
  <si>
    <t>2531306@kmc.du.ac.in</t>
  </si>
  <si>
    <t>orchidinternational.gaggal@gmail.com</t>
  </si>
  <si>
    <t>PIYUSH KUMAR</t>
  </si>
  <si>
    <t>2531219@kmc.du.ac.in</t>
  </si>
  <si>
    <t>piyushshaitan@gmail.com</t>
  </si>
  <si>
    <t>INDERJEET YADAV</t>
  </si>
  <si>
    <t>2532135@kmc.du.ac.in</t>
  </si>
  <si>
    <t>simranyadav1334@gmail.com</t>
  </si>
  <si>
    <t>LAKHAN VERMA</t>
  </si>
  <si>
    <t>2531305@kmc.du.ac.in</t>
  </si>
  <si>
    <t>vermayash987654321@gmail.com</t>
  </si>
  <si>
    <t>BHAVESH .</t>
  </si>
  <si>
    <t>2531215@kmc.du.ac.in</t>
  </si>
  <si>
    <t>bhaveshnyol82@gmail.com</t>
  </si>
  <si>
    <t>MD TOUSHIF ANSARI</t>
  </si>
  <si>
    <t>2531135@kmc.du.ac.in</t>
  </si>
  <si>
    <t>mdtoushifnsr@gmail.com</t>
  </si>
  <si>
    <t>ESHITA SINGH</t>
  </si>
  <si>
    <t>2531134@kmc.du.ac.in</t>
  </si>
  <si>
    <t>eshitasingh13sep2006@gmail.com</t>
  </si>
  <si>
    <t>RAMCHARAN KOVA</t>
  </si>
  <si>
    <t>2532192@kmc.du.ac.in</t>
  </si>
  <si>
    <t>devidas88@gmail.com</t>
  </si>
  <si>
    <t>MANNAT BAKSHI</t>
  </si>
  <si>
    <t>2531303@kmc.du.ac.in</t>
  </si>
  <si>
    <t>bakshimannat7@gmail.com</t>
  </si>
  <si>
    <t>HIMANSHU .</t>
  </si>
  <si>
    <t>2531131@kmc.du.ac.in</t>
  </si>
  <si>
    <t>himanshugrewal1901@gmail.com</t>
  </si>
  <si>
    <t>UNNATI PAHUJA</t>
  </si>
  <si>
    <t>2532130@kmc.du.ac.in</t>
  </si>
  <si>
    <t>unnati.pahuja.06@gmail.com</t>
  </si>
  <si>
    <t>DEEPANKAR YADAV</t>
  </si>
  <si>
    <t>2532191@kmc.du.ac.in</t>
  </si>
  <si>
    <t>deepankaryadav7225@gmail.com</t>
  </si>
  <si>
    <t>HARSHITA .</t>
  </si>
  <si>
    <t>2531302@kmc.du.ac.in</t>
  </si>
  <si>
    <t>sohaniosian123@gmail.com</t>
  </si>
  <si>
    <t>B. A. (HONS.) ENGLISH SEMESTER I</t>
  </si>
  <si>
    <t>KANHA SHUKLA</t>
  </si>
  <si>
    <t>ENVIRONMENTAL SCIENCE: THEORY INTO PRACTICE - I</t>
  </si>
  <si>
    <t>2511161@kmc.du.ac.in</t>
  </si>
  <si>
    <t>kanhashukla3010@gmail.com</t>
  </si>
  <si>
    <t>SHUBHANGI TIWARI</t>
  </si>
  <si>
    <t>2511187@kmc.du.ac.in</t>
  </si>
  <si>
    <t>chandantiwaribsb@gmail.com</t>
  </si>
  <si>
    <t>B. A. (HONS.) ECONOMICS SEMESTER I</t>
  </si>
  <si>
    <t>YASH GUPTA</t>
  </si>
  <si>
    <t>2515148@kmc.du.ac.in</t>
  </si>
  <si>
    <t>guptayash0953@gmail.com</t>
  </si>
  <si>
    <t>NAMAN YADAV</t>
  </si>
  <si>
    <t>2515109@kmc.du.ac.in</t>
  </si>
  <si>
    <t>yadavnaman71@gmail.com</t>
  </si>
  <si>
    <t>MRINAAL BANERJEE</t>
  </si>
  <si>
    <t>2511145@kmc.du.ac.in</t>
  </si>
  <si>
    <t>mrinaalbanerjee@gmail.com</t>
  </si>
  <si>
    <t>THANGVANGLEN HAOKIP</t>
  </si>
  <si>
    <t>2511160@kmc.du.ac.in</t>
  </si>
  <si>
    <t>vanglenhaokip1@gmail.com</t>
  </si>
  <si>
    <t>MADHAV MAHESHWARI</t>
  </si>
  <si>
    <t>2511186@kmc.du.ac.in</t>
  </si>
  <si>
    <t>madhavmaheshwari2505@gmail.com</t>
  </si>
  <si>
    <t>SANCHIT .</t>
  </si>
  <si>
    <t>2515186@kmc.du.ac.in</t>
  </si>
  <si>
    <t>sanchitmakhija2010@gmail.com</t>
  </si>
  <si>
    <t>PRANJAL INDORI</t>
  </si>
  <si>
    <t>2515145@kmc.du.ac.in</t>
  </si>
  <si>
    <t>indori.pranu@gmail.com</t>
  </si>
  <si>
    <t>PRINCE KUMAR</t>
  </si>
  <si>
    <t>2515108@kmc.du.ac.in</t>
  </si>
  <si>
    <t>princequotes3126@gmail.com</t>
  </si>
  <si>
    <t>KRISHNA SARUP</t>
  </si>
  <si>
    <t>2511144@kmc.du.ac.in</t>
  </si>
  <si>
    <t>sarupkrishna111@gmail.com</t>
  </si>
  <si>
    <t>AARUSHI JOSHI</t>
  </si>
  <si>
    <t>2515185@kmc.du.ac.in</t>
  </si>
  <si>
    <t>renujoshi2511@gmail.com</t>
  </si>
  <si>
    <t>UTKARSH SINGH</t>
  </si>
  <si>
    <t>2515144@kmc.du.ac.in</t>
  </si>
  <si>
    <t>utkarshsingh05x@gmail.com</t>
  </si>
  <si>
    <t>JASMEET MEENA</t>
  </si>
  <si>
    <t>2515107@kmc.du.ac.in</t>
  </si>
  <si>
    <t>jasmeetmeena2@gmail.com</t>
  </si>
  <si>
    <t>KRISH SHOKEEN</t>
  </si>
  <si>
    <t>2511142@kmc.du.ac.in</t>
  </si>
  <si>
    <t>krishshokeen01@gmail.com</t>
  </si>
  <si>
    <t>NIREK MAHAJAN</t>
  </si>
  <si>
    <t>2515190@kmc.du.ac.in</t>
  </si>
  <si>
    <t>nirekmahajan@gmail.com</t>
  </si>
  <si>
    <t>RITIKA SAINI</t>
  </si>
  <si>
    <t>2511185@kmc.du.ac.in</t>
  </si>
  <si>
    <t>ritikasaini2xx5@gmail.com</t>
  </si>
  <si>
    <t>KRITTIKA .</t>
  </si>
  <si>
    <t>2515142@kmc.du.ac.in</t>
  </si>
  <si>
    <t>143ganga@gmail.com</t>
  </si>
  <si>
    <t>PRIYANSHU .</t>
  </si>
  <si>
    <t>2515106@kmc.du.ac.in</t>
  </si>
  <si>
    <t>dhakoliyamanish37@gmail.com</t>
  </si>
  <si>
    <t>JAIVARDHAN RATHORE</t>
  </si>
  <si>
    <t>2511140@kmc.du.ac.in</t>
  </si>
  <si>
    <t>rathorejaivardhan02@gmail.com</t>
  </si>
  <si>
    <t>MUKUND PARE</t>
  </si>
  <si>
    <t>2515189@kmc.du.ac.in</t>
  </si>
  <si>
    <t>paremukund18@gmail.com</t>
  </si>
  <si>
    <t>PRIYA .</t>
  </si>
  <si>
    <t>2511184@kmc.du.ac.in</t>
  </si>
  <si>
    <t>gaganpratap412singh@gmail.com</t>
  </si>
  <si>
    <t>MANAV NEGI</t>
  </si>
  <si>
    <t>2515184@kmc.du.ac.in</t>
  </si>
  <si>
    <t>manav1005@universalacademydehradun.edu.in</t>
  </si>
  <si>
    <t>LYSHA GUPTA</t>
  </si>
  <si>
    <t>2515188@kmc.du.ac.in</t>
  </si>
  <si>
    <t>lyshagupta07@gmail.com</t>
  </si>
  <si>
    <t>MILAN KUMAR</t>
  </si>
  <si>
    <t>2511183@kmc.du.ac.in</t>
  </si>
  <si>
    <t>nirmal.sand@gmail.com</t>
  </si>
  <si>
    <t>VARDAAN AGARWAL</t>
  </si>
  <si>
    <t>2515183@kmc.du.ac.in</t>
  </si>
  <si>
    <t>savini755@gmail.com</t>
  </si>
  <si>
    <t>PUNYANK MOHAPATRA</t>
  </si>
  <si>
    <t>2515141@kmc.du.ac.in</t>
  </si>
  <si>
    <t>punyankmohapatr@gmail.com</t>
  </si>
  <si>
    <t>MANTHAN .</t>
  </si>
  <si>
    <t>2515105@kmc.du.ac.in</t>
  </si>
  <si>
    <t>manthangour565@gmail.com</t>
  </si>
  <si>
    <t>BABLI SINGH</t>
  </si>
  <si>
    <t>2511139@kmc.du.ac.in</t>
  </si>
  <si>
    <t>singhbablioo99@gmail.com</t>
  </si>
  <si>
    <t>GAURIKA ARORA</t>
  </si>
  <si>
    <t>2515187@kmc.du.ac.in</t>
  </si>
  <si>
    <t>monug24@gmail.com</t>
  </si>
  <si>
    <t>RIDHIMA BANSAL</t>
  </si>
  <si>
    <t>2515217@kmc.du.ac.in</t>
  </si>
  <si>
    <t>ridhimabansal3008@gmail.com</t>
  </si>
  <si>
    <t>ANSH VAID</t>
  </si>
  <si>
    <t>2515181@kmc.du.ac.in</t>
  </si>
  <si>
    <t>anshvvaid90@gmail.com</t>
  </si>
  <si>
    <t>SANJITH VEERAPPAN V</t>
  </si>
  <si>
    <t>2515140@kmc.du.ac.in</t>
  </si>
  <si>
    <t>vsanjithveerappan@gmail.com</t>
  </si>
  <si>
    <t>NANG VEROJENA NAMCHOOM</t>
  </si>
  <si>
    <t>2515104@kmc.du.ac.in</t>
  </si>
  <si>
    <t>verojenanamchoom222@gmail.com</t>
  </si>
  <si>
    <t>SUNAN FARID</t>
  </si>
  <si>
    <t>2511137@kmc.du.ac.in</t>
  </si>
  <si>
    <t>sunanfarid30@gmail.com</t>
  </si>
  <si>
    <t>VIKAS KAMAT</t>
  </si>
  <si>
    <t>2515216@kmc.du.ac.in</t>
  </si>
  <si>
    <t>subhashkamat30@gmail.com</t>
  </si>
  <si>
    <t>ANUSHKA SHARMA</t>
  </si>
  <si>
    <t>2515180@kmc.du.ac.in</t>
  </si>
  <si>
    <t>anushka280807@gmail.com</t>
  </si>
  <si>
    <t>2515139@kmc.du.ac.in</t>
  </si>
  <si>
    <t>ny7249067@gmail.com</t>
  </si>
  <si>
    <t>KHYATI DHUPAR</t>
  </si>
  <si>
    <t>2515103@kmc.du.ac.in</t>
  </si>
  <si>
    <t>khyatidhupar43@gmail.com</t>
  </si>
  <si>
    <t>AMRITA .</t>
  </si>
  <si>
    <t>2511134@kmc.du.ac.in</t>
  </si>
  <si>
    <t>amrita.kr31@gmail.com</t>
  </si>
  <si>
    <t>SHWETANSHU MAHANT</t>
  </si>
  <si>
    <t>2515179@kmc.du.ac.in</t>
  </si>
  <si>
    <t>shwetanshu027@gmail.com</t>
  </si>
  <si>
    <t>RISHABH KAPOOR</t>
  </si>
  <si>
    <t>2515138@kmc.du.ac.in</t>
  </si>
  <si>
    <t>rishabhkapoor1811@gmail.com</t>
  </si>
  <si>
    <t>HARSH KUMAR</t>
  </si>
  <si>
    <t>2515102@kmc.du.ac.in</t>
  </si>
  <si>
    <t>atarsingh926@gmail.com</t>
  </si>
  <si>
    <t>VEDANT .</t>
  </si>
  <si>
    <t>2511132@kmc.du.ac.in</t>
  </si>
  <si>
    <t>vedant.9314@gmail.com</t>
  </si>
  <si>
    <t>MANDEEP .</t>
  </si>
  <si>
    <t>2515215@kmc.du.ac.in</t>
  </si>
  <si>
    <t>mandeepmann178@gmail.com</t>
  </si>
  <si>
    <t>TANISHA RAJPOOT</t>
  </si>
  <si>
    <t>2511130@kmc.du.ac.in</t>
  </si>
  <si>
    <t>tanisharajpoot8@gmail.com</t>
  </si>
  <si>
    <t>AGRIM AGGARWAL</t>
  </si>
  <si>
    <t>2515214@kmc.du.ac.in</t>
  </si>
  <si>
    <t>swatiaggarwal878@gmail.com</t>
  </si>
  <si>
    <t>SNEHA KASHYAP</t>
  </si>
  <si>
    <t>2515178@kmc.du.ac.in</t>
  </si>
  <si>
    <t>snehakashyap0206@gmail.com</t>
  </si>
  <si>
    <t>YAMUNA GOYAL</t>
  </si>
  <si>
    <t>2515137@kmc.du.ac.in</t>
  </si>
  <si>
    <t>goyalyamuna55@gmail.com</t>
  </si>
  <si>
    <t>VORN VUTH</t>
  </si>
  <si>
    <t>2511101@kmc.du.ac.in</t>
  </si>
  <si>
    <t>vornvuth612@gmail.com</t>
  </si>
  <si>
    <t>TANUSH BEHANI</t>
  </si>
  <si>
    <t>2515213@kmc.du.ac.in</t>
  </si>
  <si>
    <t>hemantbehani@gmail.com</t>
  </si>
  <si>
    <t>PRIYAL .</t>
  </si>
  <si>
    <t>2515177@kmc.du.ac.in</t>
  </si>
  <si>
    <t>njainukl@gmail.com</t>
  </si>
  <si>
    <t>PRINCE YADAV</t>
  </si>
  <si>
    <t>2515136@kmc.du.ac.in</t>
  </si>
  <si>
    <t>prince2008yadav098@gmail.com</t>
  </si>
  <si>
    <t>AKASH CHANDRA AICH</t>
  </si>
  <si>
    <t>2515101@kmc.du.ac.in</t>
  </si>
  <si>
    <t>akashaichdu@gmail.com</t>
  </si>
  <si>
    <t>NIRVIGHNA MISHRA</t>
  </si>
  <si>
    <t>2511129@kmc.du.ac.in</t>
  </si>
  <si>
    <t>anshm1455@gmail.com</t>
  </si>
  <si>
    <t>RUDRA SINGH</t>
  </si>
  <si>
    <t>2515212@kmc.du.ac.in</t>
  </si>
  <si>
    <t>rudrasingh251007@gmail.com</t>
  </si>
  <si>
    <t>AASTHA .</t>
  </si>
  <si>
    <t>2515176@kmc.du.ac.in</t>
  </si>
  <si>
    <t>aasthamanchanda9@gmail.com</t>
  </si>
  <si>
    <t>ATISHAY JAIN</t>
  </si>
  <si>
    <t>2515135@kmc.du.ac.in</t>
  </si>
  <si>
    <t>atishay194@gmail.com</t>
  </si>
  <si>
    <t>DEVANSHI LAHERI</t>
  </si>
  <si>
    <t>2511128@kmc.du.ac.in</t>
  </si>
  <si>
    <t>rajenderlaheri74@gmail.com</t>
  </si>
  <si>
    <t>JAIVEER .</t>
  </si>
  <si>
    <t>2515175@kmc.du.ac.in</t>
  </si>
  <si>
    <t>jaiveerkasniarj@gmail.com</t>
  </si>
  <si>
    <t>DHRUV KUMAR</t>
  </si>
  <si>
    <t>2515134@kmc.du.ac.in</t>
  </si>
  <si>
    <t>dhruvkhanna0008@gmail.com</t>
  </si>
  <si>
    <t>SUDHANSHU SINGH</t>
  </si>
  <si>
    <t>2511127@kmc.du.ac.in</t>
  </si>
  <si>
    <t>sudhanshu.1234.singh02@gmail.com</t>
  </si>
  <si>
    <t>NIKETAN TYAGI</t>
  </si>
  <si>
    <t>2515202@kmc.du.ac.in</t>
  </si>
  <si>
    <t>niketantyagi6939@gmail.com</t>
  </si>
  <si>
    <t>ANMOL GUPTA</t>
  </si>
  <si>
    <t>2515211@kmc.du.ac.in</t>
  </si>
  <si>
    <t>anmolg0407@gmail.com</t>
  </si>
  <si>
    <t>MUSKAN SINGH</t>
  </si>
  <si>
    <t>2515174@kmc.du.ac.in</t>
  </si>
  <si>
    <t>78muskansingh@gmail.com</t>
  </si>
  <si>
    <t>ARPITA JAIN</t>
  </si>
  <si>
    <t>2515133@kmc.du.ac.in</t>
  </si>
  <si>
    <t>jainarpita2306@gmail.com</t>
  </si>
  <si>
    <t>RISIKA .</t>
  </si>
  <si>
    <t>2511126@kmc.du.ac.in</t>
  </si>
  <si>
    <t>chetramsaharan75936@gmail.com</t>
  </si>
  <si>
    <t>VAIBHAVI MISHRA</t>
  </si>
  <si>
    <t>2515201@kmc.du.ac.in</t>
  </si>
  <si>
    <t>vaibhavimishra29@gmail.com</t>
  </si>
  <si>
    <t>SSAANVI GOEL</t>
  </si>
  <si>
    <t>2515210@kmc.du.ac.in</t>
  </si>
  <si>
    <t>ssaanvigoell@gmail.com</t>
  </si>
  <si>
    <t>DHAVAL GUPTA</t>
  </si>
  <si>
    <t>2511124@kmc.du.ac.in</t>
  </si>
  <si>
    <t>guptadhaval07@gmail.com</t>
  </si>
  <si>
    <t>KRITI .</t>
  </si>
  <si>
    <t>2515200@kmc.du.ac.in</t>
  </si>
  <si>
    <t>kriti251207@gmail.com</t>
  </si>
  <si>
    <t>GINISHA ANAND</t>
  </si>
  <si>
    <t>2515209@kmc.du.ac.in</t>
  </si>
  <si>
    <t>ginianand918@gmail.com</t>
  </si>
  <si>
    <t>AMOOLYA CHOPRA</t>
  </si>
  <si>
    <t>2515172@kmc.du.ac.in</t>
  </si>
  <si>
    <t>ammu.chopra2007@gmail.com</t>
  </si>
  <si>
    <t>MANAS SHARMA</t>
  </si>
  <si>
    <t>2515132@kmc.du.ac.in</t>
  </si>
  <si>
    <t>manassharma@outlook.in</t>
  </si>
  <si>
    <t>AASHIKA .</t>
  </si>
  <si>
    <t>2511198@kmc.du.ac.in</t>
  </si>
  <si>
    <t>vineetjangra16@gmail.com</t>
  </si>
  <si>
    <t>GAURI SINGHAL</t>
  </si>
  <si>
    <t>2515208@kmc.du.ac.in</t>
  </si>
  <si>
    <t>gaurisinghal.21158@gmail.com</t>
  </si>
  <si>
    <t>SPARSH GOYAL</t>
  </si>
  <si>
    <t>2515171@kmc.du.ac.in</t>
  </si>
  <si>
    <t>sparshg714@gmail.com</t>
  </si>
  <si>
    <t>AMAN .</t>
  </si>
  <si>
    <t>2515131@kmc.du.ac.in</t>
  </si>
  <si>
    <t>3374singhaman@gmail.com</t>
  </si>
  <si>
    <t>POONAM .</t>
  </si>
  <si>
    <t>2511123@kmc.du.ac.in</t>
  </si>
  <si>
    <t>rajpalgodara504@gmail.com</t>
  </si>
  <si>
    <t>ISHWAR RISHI</t>
  </si>
  <si>
    <t>2515207@kmc.du.ac.in</t>
  </si>
  <si>
    <t>sahilkumarraj143@gmail.com</t>
  </si>
  <si>
    <t>PRIYANSHU VERMA</t>
  </si>
  <si>
    <t>2515169@kmc.du.ac.in</t>
  </si>
  <si>
    <t>vermapriyanshu225@gmail.com</t>
  </si>
  <si>
    <t>ADITYA SINGH</t>
  </si>
  <si>
    <t>2515130@kmc.du.ac.in</t>
  </si>
  <si>
    <t>adityasingh31270@gmail.com</t>
  </si>
  <si>
    <t>ANKIT KUMAR</t>
  </si>
  <si>
    <t>2511121@kmc.du.ac.in</t>
  </si>
  <si>
    <t>ankitsah.srcc@gmail.com</t>
  </si>
  <si>
    <t>ADITYA BISWAS</t>
  </si>
  <si>
    <t>2515168@kmc.du.ac.in</t>
  </si>
  <si>
    <t>adityabiswas2108@gmail.com</t>
  </si>
  <si>
    <t>TEJAS GOEL</t>
  </si>
  <si>
    <t>2515129@kmc.du.ac.in</t>
  </si>
  <si>
    <t>tejasgoelpvt@gmail.com</t>
  </si>
  <si>
    <t>TANISHA JAGGI</t>
  </si>
  <si>
    <t>2511120@kmc.du.ac.in</t>
  </si>
  <si>
    <t>tanishajaggi.30@gmail.com</t>
  </si>
  <si>
    <t>DRISHTI RANJAN</t>
  </si>
  <si>
    <t>2515206@kmc.du.ac.in</t>
  </si>
  <si>
    <t>drishtiranjan2007@gmail.com</t>
  </si>
  <si>
    <t>2511119@kmc.du.ac.in</t>
  </si>
  <si>
    <t>anushkachhoker0@gmail.com</t>
  </si>
  <si>
    <t>2511182@kmc.du.ac.in</t>
  </si>
  <si>
    <t>nainamahiwal77@gmail.com</t>
  </si>
  <si>
    <t>RISHA GROVER</t>
  </si>
  <si>
    <t>2515205@kmc.du.ac.in</t>
  </si>
  <si>
    <t>groverrisha@gmail.com</t>
  </si>
  <si>
    <t>GARVIT BAKHERIA</t>
  </si>
  <si>
    <t>2515167@kmc.du.ac.in</t>
  </si>
  <si>
    <t>garvitbakheria007@gmail.com</t>
  </si>
  <si>
    <t>DEV ANAND MISHRA</t>
  </si>
  <si>
    <t>2515128@kmc.du.ac.in</t>
  </si>
  <si>
    <t>vandanamishra876546@gmail.com</t>
  </si>
  <si>
    <t>SANA MOHSIN</t>
  </si>
  <si>
    <t>2511181@kmc.du.ac.in</t>
  </si>
  <si>
    <t>mohsinxaviersana@gmail.com</t>
  </si>
  <si>
    <t>VISHWAJIT MISHRA</t>
  </si>
  <si>
    <t>2515204@kmc.du.ac.in</t>
  </si>
  <si>
    <t>vishwajitmishra2016@gmail.com</t>
  </si>
  <si>
    <t>KARUN CHUMBER</t>
  </si>
  <si>
    <t>2515165@kmc.du.ac.in</t>
  </si>
  <si>
    <t>karunchumber@gmail.com</t>
  </si>
  <si>
    <t>KASINATH S MANU</t>
  </si>
  <si>
    <t>2515127@kmc.du.ac.in</t>
  </si>
  <si>
    <t>kasinath1807@gmail.com</t>
  </si>
  <si>
    <t>LETKHOSEM KHONGSAI</t>
  </si>
  <si>
    <t>2511118@kmc.du.ac.in</t>
  </si>
  <si>
    <t>khongsailetkhosem@gmail.com</t>
  </si>
  <si>
    <t>2511180@kmc.du.ac.in</t>
  </si>
  <si>
    <t>guptameenakshi111@gmail.com</t>
  </si>
  <si>
    <t>RISHITA .</t>
  </si>
  <si>
    <t>2515203@kmc.du.ac.in</t>
  </si>
  <si>
    <t>rishitayd060407@icloud.com</t>
  </si>
  <si>
    <t>ARCHIT VERMA</t>
  </si>
  <si>
    <t>2515163@kmc.du.ac.in</t>
  </si>
  <si>
    <t>aryanvermav87@gmail.com</t>
  </si>
  <si>
    <t>2515126@kmc.du.ac.in</t>
  </si>
  <si>
    <t>jkmather841@gmail.com</t>
  </si>
  <si>
    <t>SANKALP SHREY</t>
  </si>
  <si>
    <t>2511117@kmc.du.ac.in</t>
  </si>
  <si>
    <t>drsanjeevranjan06@gmail.com</t>
  </si>
  <si>
    <t>PREETANSH AGARWAL</t>
  </si>
  <si>
    <t>2515162@kmc.du.ac.in</t>
  </si>
  <si>
    <t>agarwalpreetansh@gmail.com</t>
  </si>
  <si>
    <t>VAIBHAV MEENA</t>
  </si>
  <si>
    <t>2515124@kmc.du.ac.in</t>
  </si>
  <si>
    <t>hk.meena75@gmail.com</t>
  </si>
  <si>
    <t>SUHANI GUPTA</t>
  </si>
  <si>
    <t>2511116@kmc.du.ac.in</t>
  </si>
  <si>
    <t>parisautomobiles123@gmail.com</t>
  </si>
  <si>
    <t>RAGINI PRIYAM</t>
  </si>
  <si>
    <t>2511177@kmc.du.ac.in</t>
  </si>
  <si>
    <t>purosingh37@gmail.com</t>
  </si>
  <si>
    <t>AMIT YADAV</t>
  </si>
  <si>
    <t>2515161@kmc.du.ac.in</t>
  </si>
  <si>
    <t>ay189596@gmail.com</t>
  </si>
  <si>
    <t>2515123@kmc.du.ac.in</t>
  </si>
  <si>
    <t>bhaveshbalwan@gmail.com</t>
  </si>
  <si>
    <t>HARSHIT .</t>
  </si>
  <si>
    <t>2511115@kmc.du.ac.in</t>
  </si>
  <si>
    <t>harshitdayma.167@gmail.com</t>
  </si>
  <si>
    <t>ATIKSH KUMAR MALKOTI</t>
  </si>
  <si>
    <t>2511175@kmc.du.ac.in</t>
  </si>
  <si>
    <t>atikshmalkoti2006@gmail.com</t>
  </si>
  <si>
    <t>AADARSH GUPTA</t>
  </si>
  <si>
    <t>2511112@kmc.du.ac.in</t>
  </si>
  <si>
    <t>adarshguptaagk597@gmail.com</t>
  </si>
  <si>
    <t>MANYA SINGH</t>
  </si>
  <si>
    <t>2511174@kmc.du.ac.in</t>
  </si>
  <si>
    <t>manyaaaa.sng@gmail.com</t>
  </si>
  <si>
    <t>PRINCE AGARWAL</t>
  </si>
  <si>
    <t>2515160@kmc.du.ac.in</t>
  </si>
  <si>
    <t>princeagarwal0111@gmail.com</t>
  </si>
  <si>
    <t>RISHABH YADAV</t>
  </si>
  <si>
    <t>2515122@kmc.du.ac.in</t>
  </si>
  <si>
    <t>rishabh.yadav.12.01.07@gmail.com</t>
  </si>
  <si>
    <t>ARYAN BHASIN</t>
  </si>
  <si>
    <t>2511172@kmc.du.ac.in</t>
  </si>
  <si>
    <t>aryanbhasin2007@gmail.com</t>
  </si>
  <si>
    <t>RAJA .</t>
  </si>
  <si>
    <t>2515159@kmc.du.ac.in</t>
  </si>
  <si>
    <t>govindavarma007@gmail.com</t>
  </si>
  <si>
    <t>ARYAN GUPTA</t>
  </si>
  <si>
    <t>2515121@kmc.du.ac.in</t>
  </si>
  <si>
    <t>aryan.00371@gmail.com</t>
  </si>
  <si>
    <t>STUTI SHUKLA</t>
  </si>
  <si>
    <t>2511157@kmc.du.ac.in</t>
  </si>
  <si>
    <t>stutishukla533@gmail.com</t>
  </si>
  <si>
    <t>NAV THALDI</t>
  </si>
  <si>
    <t>2511109@kmc.du.ac.in</t>
  </si>
  <si>
    <t>navthaldi54@gmail.com</t>
  </si>
  <si>
    <t>PRISHA KAPOOR</t>
  </si>
  <si>
    <t>2515198@kmc.du.ac.in</t>
  </si>
  <si>
    <t>rajeevkapoor1109@gmail.com</t>
  </si>
  <si>
    <t>DIVYTA OBEROI</t>
  </si>
  <si>
    <t>2515156@kmc.du.ac.in</t>
  </si>
  <si>
    <t>divytaoberoi31@gmail.com</t>
  </si>
  <si>
    <t>UNNAT YADAV</t>
  </si>
  <si>
    <t>2515120@kmc.du.ac.in</t>
  </si>
  <si>
    <t>kalpanayadavkp928@gmail.com</t>
  </si>
  <si>
    <t>KARTAVYA .</t>
  </si>
  <si>
    <t>2511156@kmc.du.ac.in</t>
  </si>
  <si>
    <t>kartavyasaharan4@gmail.com</t>
  </si>
  <si>
    <t>AGRIMA THAPLIYAL</t>
  </si>
  <si>
    <t>2511108@kmc.du.ac.in</t>
  </si>
  <si>
    <t>agriagrima01@gmail.com</t>
  </si>
  <si>
    <t>PRIYANSHU KUMAR JHA</t>
  </si>
  <si>
    <t>2515155@kmc.du.ac.in</t>
  </si>
  <si>
    <t>prakashchandrajha420@gmail.com</t>
  </si>
  <si>
    <t>ASHNA JAIN</t>
  </si>
  <si>
    <t>2515118@kmc.du.ac.in</t>
  </si>
  <si>
    <t>ashnajain1812@gmail.com</t>
  </si>
  <si>
    <t>MILIND SINGH BERWAL</t>
  </si>
  <si>
    <t>2511154@kmc.du.ac.in</t>
  </si>
  <si>
    <t>milindberwal@gmail.com</t>
  </si>
  <si>
    <t>YOGITA YADAV</t>
  </si>
  <si>
    <t>2511104@kmc.du.ac.in</t>
  </si>
  <si>
    <t>yanju239@gmail.com</t>
  </si>
  <si>
    <t>ANANYA SHARMA</t>
  </si>
  <si>
    <t>2515197@kmc.du.ac.in</t>
  </si>
  <si>
    <t>ananyasharma1511@gmail.com</t>
  </si>
  <si>
    <t>2511169@kmc.du.ac.in</t>
  </si>
  <si>
    <t>dk620125@gmail.com</t>
  </si>
  <si>
    <t>NAMITA SHARMA</t>
  </si>
  <si>
    <t>2511196@kmc.du.ac.in</t>
  </si>
  <si>
    <t>mintusidh@gmail.com</t>
  </si>
  <si>
    <t>DIWANSHEE BIJARNIYA</t>
  </si>
  <si>
    <t>2511152@kmc.du.ac.in</t>
  </si>
  <si>
    <t>nakiram8@gmail.com</t>
  </si>
  <si>
    <t>SIDDHARTH RAJ</t>
  </si>
  <si>
    <t>2511103@kmc.du.ac.in</t>
  </si>
  <si>
    <t>sr810563@gmail.com</t>
  </si>
  <si>
    <t>TATHAGATA SINHA</t>
  </si>
  <si>
    <t>2515196@kmc.du.ac.in</t>
  </si>
  <si>
    <t>sinhadisha.work@gmail.com</t>
  </si>
  <si>
    <t>KESHAV SHUKLA</t>
  </si>
  <si>
    <t>2511168@kmc.du.ac.in</t>
  </si>
  <si>
    <t>keshavshukla2105@gmail.com</t>
  </si>
  <si>
    <t>TANISHKA BANSAL</t>
  </si>
  <si>
    <t>2511195@kmc.du.ac.in</t>
  </si>
  <si>
    <t>tanishkabansal67@gmail.com</t>
  </si>
  <si>
    <t>PRIYANSHI JAIN</t>
  </si>
  <si>
    <t>2515154@kmc.du.ac.in</t>
  </si>
  <si>
    <t>priyanshijain1467@gmail.com</t>
  </si>
  <si>
    <t>ARJUN SINGH</t>
  </si>
  <si>
    <t>2515116@kmc.du.ac.in</t>
  </si>
  <si>
    <t>nagarjun16805@gmail.com</t>
  </si>
  <si>
    <t>UDIT HANDE</t>
  </si>
  <si>
    <t>2515195@kmc.du.ac.in</t>
  </si>
  <si>
    <t>handeudit07@gmail.com</t>
  </si>
  <si>
    <t>LALMUANPUIA RENTHLEI</t>
  </si>
  <si>
    <t>2511167@kmc.du.ac.in</t>
  </si>
  <si>
    <t>judedudith6@gmail.com</t>
  </si>
  <si>
    <t>ARSHIYA AGARWAL</t>
  </si>
  <si>
    <t>2511192@kmc.du.ac.in</t>
  </si>
  <si>
    <t>agarwalarshiya07@gmail.com</t>
  </si>
  <si>
    <t>DAKSH KUMAR</t>
  </si>
  <si>
    <t>2515153@kmc.du.ac.in</t>
  </si>
  <si>
    <t>daksh40607@gmail.com</t>
  </si>
  <si>
    <t>PARISHA GUPTA</t>
  </si>
  <si>
    <t>2515115@kmc.du.ac.in</t>
  </si>
  <si>
    <t>parishagpt23@gmail.com</t>
  </si>
  <si>
    <t>KHWAISH .</t>
  </si>
  <si>
    <t>2511151@kmc.du.ac.in</t>
  </si>
  <si>
    <t>chikks728@gmail.com</t>
  </si>
  <si>
    <t>SIYA SAHNI</t>
  </si>
  <si>
    <t>2511102@kmc.du.ac.in</t>
  </si>
  <si>
    <t>sahnisiya161@gmail.com</t>
  </si>
  <si>
    <t>MANYA SHARMA</t>
  </si>
  <si>
    <t>2515192@kmc.du.ac.in</t>
  </si>
  <si>
    <t>pushpasharma2976@gmail.com</t>
  </si>
  <si>
    <t>SARIKA .</t>
  </si>
  <si>
    <t>2511165@kmc.du.ac.in</t>
  </si>
  <si>
    <t>sarika71106@gmail.com</t>
  </si>
  <si>
    <t>GAGAN .</t>
  </si>
  <si>
    <t>2511191@kmc.du.ac.in</t>
  </si>
  <si>
    <t>gksforbusiness@gmail.com</t>
  </si>
  <si>
    <t>SHREYANSH .</t>
  </si>
  <si>
    <t>2515152@kmc.du.ac.in</t>
  </si>
  <si>
    <t>shreyansh.xd360@gmail.com</t>
  </si>
  <si>
    <t>AYUSH KUMAR</t>
  </si>
  <si>
    <t>2515114@kmc.du.ac.in</t>
  </si>
  <si>
    <t>ayushroyce5173@gmail.com</t>
  </si>
  <si>
    <t>RAGI DUBEY</t>
  </si>
  <si>
    <t>2511150@kmc.du.ac.in</t>
  </si>
  <si>
    <t>ragidubey132@gmail.com</t>
  </si>
  <si>
    <t>SUHANI BANTHIA</t>
  </si>
  <si>
    <t>2515191@kmc.du.ac.in</t>
  </si>
  <si>
    <t>banthiasuhani@gmail.com</t>
  </si>
  <si>
    <t>ASHLEY SHANDRA KUJUR</t>
  </si>
  <si>
    <t>2511164@kmc.du.ac.in</t>
  </si>
  <si>
    <t>ashleyshandrakujur3295@gmail.com</t>
  </si>
  <si>
    <t>DEVISHI MAHESHWARI</t>
  </si>
  <si>
    <t>2511190@kmc.du.ac.in</t>
  </si>
  <si>
    <t>devishimaheshwari6@gmail.com</t>
  </si>
  <si>
    <t>SAMYAK JAIN</t>
  </si>
  <si>
    <t>2515151@kmc.du.ac.in</t>
  </si>
  <si>
    <t>samyakjain.rsu@gmail.com</t>
  </si>
  <si>
    <t>VANSH MALHOTRA</t>
  </si>
  <si>
    <t>2515113@kmc.du.ac.in</t>
  </si>
  <si>
    <t>vanshmalhotra2503@gmail.com</t>
  </si>
  <si>
    <t>SANKET THAKUR</t>
  </si>
  <si>
    <t>2511149@kmc.du.ac.in</t>
  </si>
  <si>
    <t>krishkumar201814@gmail.com</t>
  </si>
  <si>
    <t>SOCHINGMI AWUNGSHI</t>
  </si>
  <si>
    <t>2515150@kmc.du.ac.in</t>
  </si>
  <si>
    <t>asochingmi@gmail.com</t>
  </si>
  <si>
    <t>NISHA ARYA</t>
  </si>
  <si>
    <t>2515112@kmc.du.ac.in</t>
  </si>
  <si>
    <t>nishaarya2523@gmail.com</t>
  </si>
  <si>
    <t>LAVISH JAKHAR</t>
  </si>
  <si>
    <t>2511148@kmc.du.ac.in</t>
  </si>
  <si>
    <t>lavishjakhar15@gmail.com</t>
  </si>
  <si>
    <t>BHAVYA BRAHMI</t>
  </si>
  <si>
    <t>2511163@kmc.du.ac.in</t>
  </si>
  <si>
    <t>officialbhavyabrahmi@gmail.com</t>
  </si>
  <si>
    <t>SHIVANGI TRIPATHI</t>
  </si>
  <si>
    <t>2511189@kmc.du.ac.in</t>
  </si>
  <si>
    <t>tripathi.rakesh082@gmail.com</t>
  </si>
  <si>
    <t>PRATHMESH ARHA</t>
  </si>
  <si>
    <t>2511146@kmc.du.ac.in</t>
  </si>
  <si>
    <t>arhaprathmesh1518@gmail.com</t>
  </si>
  <si>
    <t>PRANJIT RANJAN SATTA</t>
  </si>
  <si>
    <t>2511162@kmc.du.ac.in</t>
  </si>
  <si>
    <t>prasantasatta@gmail.com</t>
  </si>
  <si>
    <t>JIYA KHEMANI</t>
  </si>
  <si>
    <t>2511188@kmc.du.ac.in</t>
  </si>
  <si>
    <t>kkhemani.associates@yahoo.in</t>
  </si>
  <si>
    <t>HARSHIT RANJAN</t>
  </si>
  <si>
    <t>2515149@kmc.du.ac.in</t>
  </si>
  <si>
    <t>harshitranjan2525@gmail.com</t>
  </si>
  <si>
    <t>SARTHAK ROHILLA</t>
  </si>
  <si>
    <t>2515111@kmc.du.ac.in</t>
  </si>
  <si>
    <t>sarthak.114303@gmail.com</t>
  </si>
  <si>
    <t>ERP Dashboard - Kirori Mal College (5).xlsx</t>
  </si>
  <si>
    <t>VIJYA KUMARI</t>
  </si>
  <si>
    <t>SECTION B</t>
  </si>
  <si>
    <t>2539115@kmc.du.ac.in</t>
  </si>
  <si>
    <t>kumarivijya1627@gmail.com</t>
  </si>
  <si>
    <t>NITINDEEP .</t>
  </si>
  <si>
    <t>2530133@kmc.du.ac.in</t>
  </si>
  <si>
    <t>rohitashkumar254@gmail.com</t>
  </si>
  <si>
    <t>PRADEEP PRAKASH</t>
  </si>
  <si>
    <t>2530130@kmc.du.ac.in</t>
  </si>
  <si>
    <t>pradeepprakash492@gmail.com</t>
  </si>
  <si>
    <t>ABHYANSHU NAG</t>
  </si>
  <si>
    <t>2538107@kmc.du.ac.in</t>
  </si>
  <si>
    <t>abhiyanshunag@gmail.com</t>
  </si>
  <si>
    <t>HIMANSHU JEENGAR</t>
  </si>
  <si>
    <t>2530124@kmc.du.ac.in</t>
  </si>
  <si>
    <t>jeengarshobha67@gmail.com</t>
  </si>
  <si>
    <t>2530119@kmc.du.ac.in</t>
  </si>
  <si>
    <t>adityasingh6296@gmail.com</t>
  </si>
  <si>
    <t>ADITI KUMARI</t>
  </si>
  <si>
    <t>2539102@kmc.du.ac.in</t>
  </si>
  <si>
    <t>singh.aditi8920@gmail.com</t>
  </si>
  <si>
    <t>ZUHAIB KHAN</t>
  </si>
  <si>
    <t>2536237@kmc.du.ac.in</t>
  </si>
  <si>
    <t>zuhaibdmark@gmail.com</t>
  </si>
  <si>
    <t>VASUDEV TIWARI</t>
  </si>
  <si>
    <t>2536236@kmc.du.ac.in</t>
  </si>
  <si>
    <t>mainadevi461@gmail.com</t>
  </si>
  <si>
    <t>PREMNAND JHA</t>
  </si>
  <si>
    <t>2530306@kmc.du.ac.in</t>
  </si>
  <si>
    <t>jhapremnand@gmail.com</t>
  </si>
  <si>
    <t>PRANJAL CHAUHAN</t>
  </si>
  <si>
    <t>2536235@kmc.du.ac.in</t>
  </si>
  <si>
    <t>pranjalchauhan374@gmail.com</t>
  </si>
  <si>
    <t>ROHAN .</t>
  </si>
  <si>
    <t>2530304@kmc.du.ac.in</t>
  </si>
  <si>
    <t>rohanverma987163@gmail.com</t>
  </si>
  <si>
    <t>ABHINAV KUMAR</t>
  </si>
  <si>
    <t>2536232@kmc.du.ac.in</t>
  </si>
  <si>
    <t>ak9862769@gmail.com</t>
  </si>
  <si>
    <t>SWATI KUMARI</t>
  </si>
  <si>
    <t>2530303@kmc.du.ac.in</t>
  </si>
  <si>
    <t>swatipatel9213@gmail.com</t>
  </si>
  <si>
    <t>NEERAJ SHARMA</t>
  </si>
  <si>
    <t>2536222@kmc.du.ac.in</t>
  </si>
  <si>
    <t>neerajsharmaji67890@gmail.com</t>
  </si>
  <si>
    <t>VANSH TRIPATHI</t>
  </si>
  <si>
    <t>2530285@kmc.du.ac.in</t>
  </si>
  <si>
    <t>vansht522@gmail.com</t>
  </si>
  <si>
    <t>ANTARA SINGH</t>
  </si>
  <si>
    <t>2536219@kmc.du.ac.in</t>
  </si>
  <si>
    <t>shreyanshsinghuno@gmail.com</t>
  </si>
  <si>
    <t>DIVYANSHU .</t>
  </si>
  <si>
    <t>2530281@kmc.du.ac.in</t>
  </si>
  <si>
    <t>divyanshu032007@gmail.com</t>
  </si>
  <si>
    <t>BHANU PRATAP SINGH MEENA</t>
  </si>
  <si>
    <t>2536213@kmc.du.ac.in</t>
  </si>
  <si>
    <t>bhanu2002meena@gmail.com</t>
  </si>
  <si>
    <t>PRIYANSHU SINGH</t>
  </si>
  <si>
    <t>2530276@kmc.du.ac.in</t>
  </si>
  <si>
    <t>singhpriyanshu4252@gmail.com</t>
  </si>
  <si>
    <t>MAHI CHOUDHARY</t>
  </si>
  <si>
    <t>2536202@kmc.du.ac.in</t>
  </si>
  <si>
    <t>reenuriya17@gmail.com</t>
  </si>
  <si>
    <t>GAURAV GHURAIYA</t>
  </si>
  <si>
    <t>2536191@kmc.du.ac.in</t>
  </si>
  <si>
    <t>ghuraiyagaurav2007@gmail.com</t>
  </si>
  <si>
    <t>SHRISTY JHA</t>
  </si>
  <si>
    <t>2536136@kmc.du.ac.in</t>
  </si>
  <si>
    <t>shristyjha25@gmail.com</t>
  </si>
  <si>
    <t>SHREYA ANAND</t>
  </si>
  <si>
    <t>2539146@kmc.du.ac.in</t>
  </si>
  <si>
    <t>sk7980339@gmail.com</t>
  </si>
  <si>
    <t>KHUSHAN VERMA</t>
  </si>
  <si>
    <t>2536190@kmc.du.ac.in</t>
  </si>
  <si>
    <t>nituverma090481@gmail.com</t>
  </si>
  <si>
    <t>2536131@kmc.du.ac.in</t>
  </si>
  <si>
    <t>adityasharma8543883056@gmail.com</t>
  </si>
  <si>
    <t>2536176@kmc.du.ac.in</t>
  </si>
  <si>
    <t>arjun22singh07@gmail.com</t>
  </si>
  <si>
    <t>SUMIT SAINI</t>
  </si>
  <si>
    <t>2536298@kmc.du.ac.in</t>
  </si>
  <si>
    <t>sumitsaini35937@gmail.com</t>
  </si>
  <si>
    <t>2536117@kmc.du.ac.in</t>
  </si>
  <si>
    <t>adiigahlawat@gmail.com</t>
  </si>
  <si>
    <t>TUSHAR KUMAR</t>
  </si>
  <si>
    <t>2536172@kmc.du.ac.in</t>
  </si>
  <si>
    <t>callmedevansh@gmail.com</t>
  </si>
  <si>
    <t>ABHISHEK KUMAR</t>
  </si>
  <si>
    <t>2530313@kmc.du.ac.in</t>
  </si>
  <si>
    <t>abhishekkr8951@gmail.com</t>
  </si>
  <si>
    <t>ANSHIKA CHOUDHARY</t>
  </si>
  <si>
    <t>2536112@kmc.du.ac.in</t>
  </si>
  <si>
    <t>anshikachoudhary399@gmail.com</t>
  </si>
  <si>
    <t>2538135@kmc.du.ac.in</t>
  </si>
  <si>
    <t>mk4913722@gmail.com</t>
  </si>
  <si>
    <t>DHEERAJ YADAV</t>
  </si>
  <si>
    <t>2536156@kmc.du.ac.in</t>
  </si>
  <si>
    <t>thedheerajydv@gmail.com</t>
  </si>
  <si>
    <t>ZUNAID .</t>
  </si>
  <si>
    <t>2536257@kmc.du.ac.in</t>
  </si>
  <si>
    <t>zunaid1587@gmail.com</t>
  </si>
  <si>
    <t>RAJ KUMAR</t>
  </si>
  <si>
    <t>2536107@kmc.du.ac.in</t>
  </si>
  <si>
    <t>shivamrajku70@gmail.com</t>
  </si>
  <si>
    <t>JATIN SEHRA</t>
  </si>
  <si>
    <t>2538134@kmc.du.ac.in</t>
  </si>
  <si>
    <t>sehraravikite@gmail.com</t>
  </si>
  <si>
    <t>KRISHNA KUMARI</t>
  </si>
  <si>
    <t>2536153@kmc.du.ac.in</t>
  </si>
  <si>
    <t>pooniasonu462@gmail.com</t>
  </si>
  <si>
    <t>DIKSHIT KUMAR</t>
  </si>
  <si>
    <t>2536254@kmc.du.ac.in</t>
  </si>
  <si>
    <t>dhayaldixit@gmail.com</t>
  </si>
  <si>
    <t>SHIVANK .</t>
  </si>
  <si>
    <t>2530263@kmc.du.ac.in</t>
  </si>
  <si>
    <t>1shivank5@gmail.com</t>
  </si>
  <si>
    <t>NIKETA RAJAWAT</t>
  </si>
  <si>
    <t>2536292@kmc.du.ac.in</t>
  </si>
  <si>
    <t>rajawatronak00@gmail.com</t>
  </si>
  <si>
    <t>TEJVEER SINGH</t>
  </si>
  <si>
    <t>2536151@kmc.du.ac.in</t>
  </si>
  <si>
    <t>tejveergsingh7@gmail.com</t>
  </si>
  <si>
    <t>UTKARSH RAJ MISHRA</t>
  </si>
  <si>
    <t>2530258@kmc.du.ac.in</t>
  </si>
  <si>
    <t>urmaug2426@gmail.com</t>
  </si>
  <si>
    <t>2536276@kmc.du.ac.in</t>
  </si>
  <si>
    <t>jaishankarmanish@gmail.com</t>
  </si>
  <si>
    <t>TOMESH KUMAR MANDLE</t>
  </si>
  <si>
    <t>2530232@kmc.du.ac.in</t>
  </si>
  <si>
    <t>tomeshmandle@gmail.com</t>
  </si>
  <si>
    <t>SUMIT SINGH</t>
  </si>
  <si>
    <t>2536145@kmc.du.ac.in</t>
  </si>
  <si>
    <t>sumitsinghsai21@gmail.com</t>
  </si>
  <si>
    <t>RAVIKANT LODHI</t>
  </si>
  <si>
    <t>2530248@kmc.du.ac.in</t>
  </si>
  <si>
    <t>lodhiravikant036@gmail.com</t>
  </si>
  <si>
    <t>2536270@kmc.du.ac.in</t>
  </si>
  <si>
    <t>amansaifi8922@gmail.com</t>
  </si>
  <si>
    <t>KHUSHANT .</t>
  </si>
  <si>
    <t>2530220@kmc.du.ac.in</t>
  </si>
  <si>
    <t>khushantkathpal@gmail.com</t>
  </si>
  <si>
    <t>MAYANK KUMAR</t>
  </si>
  <si>
    <t>2536144@kmc.du.ac.in</t>
  </si>
  <si>
    <t>kumarmayank8384@gmail.com</t>
  </si>
  <si>
    <t>ARPIT .</t>
  </si>
  <si>
    <t>2539148@kmc.du.ac.in</t>
  </si>
  <si>
    <t>pankaj.surbhi0000@gmail.com</t>
  </si>
  <si>
    <t>SURYANSH JADOUN</t>
  </si>
  <si>
    <t>2530243@kmc.du.ac.in</t>
  </si>
  <si>
    <t>meenakshijadoun1976@gmail.com</t>
  </si>
  <si>
    <t>ISHA TYAGI</t>
  </si>
  <si>
    <t>2530209@kmc.du.ac.in</t>
  </si>
  <si>
    <t>jatintyagi1465@gmail.com</t>
  </si>
  <si>
    <t>HANSHIKA .</t>
  </si>
  <si>
    <t>2536137@kmc.du.ac.in</t>
  </si>
  <si>
    <t>snehakhkhr@gmail.com</t>
  </si>
  <si>
    <t>AMRIT JHA</t>
  </si>
  <si>
    <t>2539147@kmc.du.ac.in</t>
  </si>
  <si>
    <t>amritjhabpt400@gmail.com</t>
  </si>
  <si>
    <t>SURYANSHU KUMAR MAURYA</t>
  </si>
  <si>
    <t>2530241@kmc.du.ac.in</t>
  </si>
  <si>
    <t>suryanshumaury05@gmail.com</t>
  </si>
  <si>
    <t>TSERING NURBOO</t>
  </si>
  <si>
    <t>2530208@kmc.du.ac.in</t>
  </si>
  <si>
    <t>nurboot638@gmail.com</t>
  </si>
  <si>
    <t>TEESHA MEENA</t>
  </si>
  <si>
    <t>2539160@kmc.du.ac.in</t>
  </si>
  <si>
    <t>anshmeena1642@gmail.com</t>
  </si>
  <si>
    <t>ARYAN PAYAL</t>
  </si>
  <si>
    <t>2530200@kmc.du.ac.in</t>
  </si>
  <si>
    <t>xyzanyname9@gmail.com</t>
  </si>
  <si>
    <t>SHEKHAR GUPTA</t>
  </si>
  <si>
    <t>2539136@kmc.du.ac.in</t>
  </si>
  <si>
    <t>shekharjaiswal1260@gmail.com</t>
  </si>
  <si>
    <t>PRIYANSHI GUPTA</t>
  </si>
  <si>
    <t>2539159@kmc.du.ac.in</t>
  </si>
  <si>
    <t>priyanshi.gupta2476@gmail.com</t>
  </si>
  <si>
    <t>NARENDRA KUMAR</t>
  </si>
  <si>
    <t>2530197@kmc.du.ac.in</t>
  </si>
  <si>
    <t>raigernarendro@gmail.com</t>
  </si>
  <si>
    <t>HARDIK SHARMA</t>
  </si>
  <si>
    <t>2539134@kmc.du.ac.in</t>
  </si>
  <si>
    <t>hardiksharmapm@gmail.com</t>
  </si>
  <si>
    <t>KRISHAN KUMAR MEENA</t>
  </si>
  <si>
    <t>2530190@kmc.du.ac.in</t>
  </si>
  <si>
    <t>meenakrishankumar81@gmail.com</t>
  </si>
  <si>
    <t>ARMAN .</t>
  </si>
  <si>
    <t>2538121@kmc.du.ac.in</t>
  </si>
  <si>
    <t>armanpanwar50@gmail.com</t>
  </si>
  <si>
    <t>GOURAV SAINI</t>
  </si>
  <si>
    <t>2539157@kmc.du.ac.in</t>
  </si>
  <si>
    <t>gourav290624@gmail.com</t>
  </si>
  <si>
    <t>AGNEY BAJPAI</t>
  </si>
  <si>
    <t>2530182@kmc.du.ac.in</t>
  </si>
  <si>
    <t>bajpaiagney@gmail.com</t>
  </si>
  <si>
    <t>BHAVY TONDWAL</t>
  </si>
  <si>
    <t>2530156@kmc.du.ac.in</t>
  </si>
  <si>
    <t>bhavy.tondwal@gmail.com</t>
  </si>
  <si>
    <t>AAIBAKS .</t>
  </si>
  <si>
    <t>2530153@kmc.du.ac.in</t>
  </si>
  <si>
    <t>aaibaks960@gmail.com</t>
  </si>
  <si>
    <t>SAKSHAM NEEKHRA</t>
  </si>
  <si>
    <t>2539118@kmc.du.ac.in</t>
  </si>
  <si>
    <t>sakshamneekhra08@gmail.com</t>
  </si>
  <si>
    <t>SWAPNIL PATEL</t>
  </si>
  <si>
    <t>2530150@kmc.du.ac.in</t>
  </si>
  <si>
    <t>reoswapnil5326@gmail.com</t>
  </si>
  <si>
    <t>SAHIL KHANDEY</t>
  </si>
  <si>
    <t>2539117@kmc.du.ac.in</t>
  </si>
  <si>
    <t>sahilkhandey17@gmail.com</t>
  </si>
  <si>
    <t>SALONI KUMARI</t>
  </si>
  <si>
    <t>2530146@kmc.du.ac.in</t>
  </si>
  <si>
    <t>salonikumari8862939@gmail.com</t>
  </si>
  <si>
    <t>DEEPANSHU TANWAR</t>
  </si>
  <si>
    <t>2538114@kmc.du.ac.in</t>
  </si>
  <si>
    <t>kumarmonu33368@gmail.com</t>
  </si>
  <si>
    <t>LAKSHAY SINGH</t>
  </si>
  <si>
    <t>2539116@kmc.du.ac.in</t>
  </si>
  <si>
    <t>ajayclashes00@gmail.com</t>
  </si>
  <si>
    <t>KAIMALI ANJAL</t>
  </si>
  <si>
    <t>2530136@kmc.du.ac.in</t>
  </si>
  <si>
    <t>punamdehri1@gmail.com</t>
  </si>
  <si>
    <t>SONU BHADANA</t>
  </si>
  <si>
    <t>2537128@kmc.du.ac.in</t>
  </si>
  <si>
    <t>bhadana939@gmail.com</t>
  </si>
  <si>
    <t>ISHANT KUMAR</t>
  </si>
  <si>
    <t>2535182@kmc.du.ac.in</t>
  </si>
  <si>
    <t>ishantkumar8700298807@gmail.com</t>
  </si>
  <si>
    <t>BHUNESH CHAND MANDOLYA</t>
  </si>
  <si>
    <t>2538112@kmc.du.ac.in</t>
  </si>
  <si>
    <t>sumanmandoliy@gmail.com</t>
  </si>
  <si>
    <t>GAUTAM .</t>
  </si>
  <si>
    <t>2539111@kmc.du.ac.in</t>
  </si>
  <si>
    <t>shakyagautam791@gmail.com</t>
  </si>
  <si>
    <t>ANTRIKSH .</t>
  </si>
  <si>
    <t>2537127@kmc.du.ac.in</t>
  </si>
  <si>
    <t>krishankumar76744@gmail.com</t>
  </si>
  <si>
    <t>NITIKA .</t>
  </si>
  <si>
    <t>2535181@kmc.du.ac.in</t>
  </si>
  <si>
    <t>nitikabarwar@gmail.com</t>
  </si>
  <si>
    <t>ANUSHKA SAYOGI</t>
  </si>
  <si>
    <t>2539108@kmc.du.ac.in</t>
  </si>
  <si>
    <t>anushkasayogi1@gmail.com</t>
  </si>
  <si>
    <t>RISHABH .</t>
  </si>
  <si>
    <t>2537122@kmc.du.ac.in</t>
  </si>
  <si>
    <t>rishabh15062006@gmail.com</t>
  </si>
  <si>
    <t>KARTIK GUPTA</t>
  </si>
  <si>
    <t>2535180@kmc.du.ac.in</t>
  </si>
  <si>
    <t>rl7580647@gmail.com</t>
  </si>
  <si>
    <t>SHIVAM .</t>
  </si>
  <si>
    <t>2538104@kmc.du.ac.in</t>
  </si>
  <si>
    <t>shivam96sh@gmail.com</t>
  </si>
  <si>
    <t>SHREYA SINHA</t>
  </si>
  <si>
    <t>2539103@kmc.du.ac.in</t>
  </si>
  <si>
    <t>shreyasinha1103@gmail.com</t>
  </si>
  <si>
    <t>DAKSH DALAL</t>
  </si>
  <si>
    <t>2537119@kmc.du.ac.in</t>
  </si>
  <si>
    <t>dakshdalal2006@gmail.com</t>
  </si>
  <si>
    <t>AYUSH .</t>
  </si>
  <si>
    <t>2535178@kmc.du.ac.in</t>
  </si>
  <si>
    <t>ayush.k170700@gmail.com</t>
  </si>
  <si>
    <t>PALAK GUPTA</t>
  </si>
  <si>
    <t>2538102@kmc.du.ac.in</t>
  </si>
  <si>
    <t>varshneypurva@gmail.com</t>
  </si>
  <si>
    <t>KIRMALI MAJOKA</t>
  </si>
  <si>
    <t>2537116@kmc.du.ac.in</t>
  </si>
  <si>
    <t>majokakirmali@gmail.com</t>
  </si>
  <si>
    <t>ESHITA .</t>
  </si>
  <si>
    <t>2535173@kmc.du.ac.in</t>
  </si>
  <si>
    <t>eshyank@gmail.com</t>
  </si>
  <si>
    <t>RIMPI ASHISH DEBNATH</t>
  </si>
  <si>
    <t>2539101@kmc.du.ac.in</t>
  </si>
  <si>
    <t>minakhidebnath12@gmail.com</t>
  </si>
  <si>
    <t>2537113@kmc.du.ac.in</t>
  </si>
  <si>
    <t>as8353664@gmail.com</t>
  </si>
  <si>
    <t>KRATIKA SAROHA</t>
  </si>
  <si>
    <t>2535170@kmc.du.ac.in</t>
  </si>
  <si>
    <t>kratikasaroha@gmail.com</t>
  </si>
  <si>
    <t>NABENDU YADAV</t>
  </si>
  <si>
    <t>2535151@kmc.du.ac.in</t>
  </si>
  <si>
    <t>nabenduyadav5020@gmail.com</t>
  </si>
  <si>
    <t>ROHIT YADAV</t>
  </si>
  <si>
    <t>2537110@kmc.du.ac.in</t>
  </si>
  <si>
    <t>rohitydv9277@gmail.com</t>
  </si>
  <si>
    <t>SUMAN MONDAL</t>
  </si>
  <si>
    <t>2535150@kmc.du.ac.in</t>
  </si>
  <si>
    <t>amansumansoma456@gmail.com</t>
  </si>
  <si>
    <t>YASH BUTAR</t>
  </si>
  <si>
    <t>2537109@kmc.du.ac.in</t>
  </si>
  <si>
    <t>yashbutar992@gmail.com</t>
  </si>
  <si>
    <t>ANISH RAWAT</t>
  </si>
  <si>
    <t>2537143@kmc.du.ac.in</t>
  </si>
  <si>
    <t>anishrawat.j5285@gmail.com</t>
  </si>
  <si>
    <t>ANANYA PANDITA</t>
  </si>
  <si>
    <t>2535148@kmc.du.ac.in</t>
  </si>
  <si>
    <t>ananyapandita477@gmail.com</t>
  </si>
  <si>
    <t>SHIVANG RAGHUWANSHI</t>
  </si>
  <si>
    <t>2537108@kmc.du.ac.in</t>
  </si>
  <si>
    <t>shivang9244@gmail.com</t>
  </si>
  <si>
    <t>KASHISH RANA</t>
  </si>
  <si>
    <t>2537142@kmc.du.ac.in</t>
  </si>
  <si>
    <t>kashishrana115@gmail.com</t>
  </si>
  <si>
    <t>MORE ABHIJEET RAJABHAU</t>
  </si>
  <si>
    <t>2535147@kmc.du.ac.in</t>
  </si>
  <si>
    <t>moreabhijit221@gmail.com</t>
  </si>
  <si>
    <t>NEHA KUMARI</t>
  </si>
  <si>
    <t>2537107@kmc.du.ac.in</t>
  </si>
  <si>
    <t>abhchillchill@gmail.com</t>
  </si>
  <si>
    <t>ARPIT KUMAR</t>
  </si>
  <si>
    <t>2537141@kmc.du.ac.in</t>
  </si>
  <si>
    <t>arpitkumariit@gmail.com</t>
  </si>
  <si>
    <t>RABDON PALMO</t>
  </si>
  <si>
    <t>2535146@kmc.du.ac.in</t>
  </si>
  <si>
    <t>rabdonpalmo07@gmail.com</t>
  </si>
  <si>
    <t>VIVEK .</t>
  </si>
  <si>
    <t>2537103@kmc.du.ac.in</t>
  </si>
  <si>
    <t>vivekydvhr35@gmail.com</t>
  </si>
  <si>
    <t>DIPANSHU SINGH BISHT</t>
  </si>
  <si>
    <t>2537140@kmc.du.ac.in</t>
  </si>
  <si>
    <t>dipanshubisht1597530@gmail.com</t>
  </si>
  <si>
    <t>VIVEK KUMAR</t>
  </si>
  <si>
    <t>2535136@kmc.du.ac.in</t>
  </si>
  <si>
    <t>vivekkr4227@gmail.com</t>
  </si>
  <si>
    <t>HIYA PASRICHA</t>
  </si>
  <si>
    <t>2537102@kmc.du.ac.in</t>
  </si>
  <si>
    <t>dpa812@gmail.com</t>
  </si>
  <si>
    <t>MAHI YADAV</t>
  </si>
  <si>
    <t>2537139@kmc.du.ac.in</t>
  </si>
  <si>
    <t>mahiyadav18112006@gmail.com</t>
  </si>
  <si>
    <t>KHUSHI RAWAT</t>
  </si>
  <si>
    <t>2535135@kmc.du.ac.in</t>
  </si>
  <si>
    <t>rawatkhushi1020@gmail.com</t>
  </si>
  <si>
    <t>LAVANYA MAINI</t>
  </si>
  <si>
    <t>2538139@kmc.du.ac.in</t>
  </si>
  <si>
    <t>anjalimaini52@gmail.com</t>
  </si>
  <si>
    <t>MRINAL MUKESH</t>
  </si>
  <si>
    <t>2537138@kmc.du.ac.in</t>
  </si>
  <si>
    <t>mrinal1832@gmail.com</t>
  </si>
  <si>
    <t>MANNA KUMARI</t>
  </si>
  <si>
    <t>2538154@kmc.du.ac.in</t>
  </si>
  <si>
    <t>ms9310983485@gmail.com</t>
  </si>
  <si>
    <t>SAMARTH SINGH CHARAK</t>
  </si>
  <si>
    <t>2535134@kmc.du.ac.in</t>
  </si>
  <si>
    <t>samarth0046@gmail.com</t>
  </si>
  <si>
    <t>AJAY KUMAR</t>
  </si>
  <si>
    <t>2538138@kmc.du.ac.in</t>
  </si>
  <si>
    <t>suraj0987.suraj58.sy@gmail.com</t>
  </si>
  <si>
    <t>PARV CHHONKAR</t>
  </si>
  <si>
    <t>2538145@kmc.du.ac.in</t>
  </si>
  <si>
    <t>parv2625@gmail.com</t>
  </si>
  <si>
    <t>SWATI SINGH</t>
  </si>
  <si>
    <t>2535161@kmc.du.ac.in</t>
  </si>
  <si>
    <t>swatii.s2006@gmail.com</t>
  </si>
  <si>
    <t>HARDIK UPPAL</t>
  </si>
  <si>
    <t>2538153@kmc.du.ac.in</t>
  </si>
  <si>
    <t>hardikmessihardik@gmail.com</t>
  </si>
  <si>
    <t>PRIYESH DUTT SINHA</t>
  </si>
  <si>
    <t>2535126@kmc.du.ac.in</t>
  </si>
  <si>
    <t>hblpriyeshsinha@gmail.com</t>
  </si>
  <si>
    <t>KRISHNA PATHAK</t>
  </si>
  <si>
    <t>2538137@kmc.du.ac.in</t>
  </si>
  <si>
    <t>krishnapathak276@gmail.com</t>
  </si>
  <si>
    <t>OM DAHINWAL</t>
  </si>
  <si>
    <t>2538143@kmc.du.ac.in</t>
  </si>
  <si>
    <t>omdahinwal2007@gmail.com</t>
  </si>
  <si>
    <t>ROMIT DABAS</t>
  </si>
  <si>
    <t>2535158@kmc.du.ac.in</t>
  </si>
  <si>
    <t>romitdabas11@gmail.com</t>
  </si>
  <si>
    <t>RAUSHAN KUMAR</t>
  </si>
  <si>
    <t>2538151@kmc.du.ac.in</t>
  </si>
  <si>
    <t>raushankr6949@gmail.com</t>
  </si>
  <si>
    <t>AASTHA MISHRA</t>
  </si>
  <si>
    <t>2535118@kmc.du.ac.in</t>
  </si>
  <si>
    <t>mishraaastha793@gmail.com</t>
  </si>
  <si>
    <t>RAHUL KUMAR SAHU</t>
  </si>
  <si>
    <t>2538136@kmc.du.ac.in</t>
  </si>
  <si>
    <t>rahul878ns@gmail.com</t>
  </si>
  <si>
    <t>HARSHIT PANDEY</t>
  </si>
  <si>
    <t>2538140@kmc.du.ac.in</t>
  </si>
  <si>
    <t>gamingbeastop01@gmail.com</t>
  </si>
  <si>
    <t>KARTIK BHUKAR</t>
  </si>
  <si>
    <t>2535156@kmc.du.ac.in</t>
  </si>
  <si>
    <t>bhukarmukesh@gmail.com</t>
  </si>
  <si>
    <t>KANAK CHAHAR</t>
  </si>
  <si>
    <t>2538150@kmc.du.ac.in</t>
  </si>
  <si>
    <t>chaharkanak61@gmail.com</t>
  </si>
  <si>
    <t>KASHISH .</t>
  </si>
  <si>
    <t>2535112@kmc.du.ac.in</t>
  </si>
  <si>
    <t>kashishchandresh@gmail.com</t>
  </si>
  <si>
    <t>ANUSHKA NARAYAN SONI</t>
  </si>
  <si>
    <t>2537156@kmc.du.ac.in</t>
  </si>
  <si>
    <t>anushkaa.study@gmail.com</t>
  </si>
  <si>
    <t>JHALAK KHANDELWAL</t>
  </si>
  <si>
    <t>2535155@kmc.du.ac.in</t>
  </si>
  <si>
    <t>njhalak4@gmail.com</t>
  </si>
  <si>
    <t>2538149@kmc.du.ac.in</t>
  </si>
  <si>
    <t>rohit5124d@gmail.com</t>
  </si>
  <si>
    <t>SRISHTI LODH</t>
  </si>
  <si>
    <t>2535106@kmc.du.ac.in</t>
  </si>
  <si>
    <t>joyjitranbaxy@gmail.com</t>
  </si>
  <si>
    <t>ASMIT CHAURASIA</t>
  </si>
  <si>
    <t>2537153@kmc.du.ac.in</t>
  </si>
  <si>
    <t>chaurasiaraj524@gmail.com</t>
  </si>
  <si>
    <t>SONAKSHI PAUL</t>
  </si>
  <si>
    <t>2539145@kmc.du.ac.in</t>
  </si>
  <si>
    <t>pyamini1101@gmail.com</t>
  </si>
  <si>
    <t>VINI GULATI</t>
  </si>
  <si>
    <t>2535102@kmc.du.ac.in</t>
  </si>
  <si>
    <t>vinigulati395@gmail.com</t>
  </si>
  <si>
    <t>2538132@kmc.du.ac.in</t>
  </si>
  <si>
    <t>sachin.bagpat1@gmail.com</t>
  </si>
  <si>
    <t>AKSHAY KUMAR MEENA</t>
  </si>
  <si>
    <t>2539154@kmc.du.ac.in</t>
  </si>
  <si>
    <t>akshaykumarmeena560@gmail.com</t>
  </si>
  <si>
    <t>SHWETANSHU SINGH</t>
  </si>
  <si>
    <t>2537152@kmc.du.ac.in</t>
  </si>
  <si>
    <t>shwetanshusingh04@gmail.com</t>
  </si>
  <si>
    <t>KAYA KOUL</t>
  </si>
  <si>
    <t>2539144@kmc.du.ac.in</t>
  </si>
  <si>
    <t>rkkoul1970@gmail.com</t>
  </si>
  <si>
    <t>ADARSH MISHRA</t>
  </si>
  <si>
    <t>2538131@kmc.du.ac.in</t>
  </si>
  <si>
    <t>adarshmishra292006@gmail.com</t>
  </si>
  <si>
    <t>ADITI GOYAL</t>
  </si>
  <si>
    <t>2539153@kmc.du.ac.in</t>
  </si>
  <si>
    <t>aditigoyal101106@gmail.com</t>
  </si>
  <si>
    <t>SHIVAM KUMAR</t>
  </si>
  <si>
    <t>2537151@kmc.du.ac.in</t>
  </si>
  <si>
    <t>shivamkumar709356@gmail.com</t>
  </si>
  <si>
    <t>PRISHA .</t>
  </si>
  <si>
    <t>2539142@kmc.du.ac.in</t>
  </si>
  <si>
    <t>prisha1003028@gmail.com</t>
  </si>
  <si>
    <t>PRASHASYA SRIVASTAVA</t>
  </si>
  <si>
    <t>2538130@kmc.du.ac.in</t>
  </si>
  <si>
    <t>prashasya8306@gmail.com</t>
  </si>
  <si>
    <t>SHAURYA VARDHAN SHUKLA</t>
  </si>
  <si>
    <t>2537150@kmc.du.ac.in</t>
  </si>
  <si>
    <t>shuklashaurya1604@gmail.com</t>
  </si>
  <si>
    <t>HARSH AWANA</t>
  </si>
  <si>
    <t>2539141@kmc.du.ac.in</t>
  </si>
  <si>
    <t>mahipalsingh37@gmail.com</t>
  </si>
  <si>
    <t>ADITYA DUBEY</t>
  </si>
  <si>
    <t>2539162@kmc.du.ac.in</t>
  </si>
  <si>
    <t>dubeyaditya085@gmail.com</t>
  </si>
  <si>
    <t>ANURAG TOMAR</t>
  </si>
  <si>
    <t>2538129@kmc.du.ac.in</t>
  </si>
  <si>
    <t>tomaranurag4508@gmail.com</t>
  </si>
  <si>
    <t>NA</t>
  </si>
  <si>
    <t>DEEPANSHU MEENA</t>
  </si>
  <si>
    <t>2435122@kmc.du.ac.in</t>
  </si>
  <si>
    <t>kt432209@gmail.com</t>
  </si>
  <si>
    <t>HARISH SAINI</t>
  </si>
  <si>
    <t>2537149@kmc.du.ac.in</t>
  </si>
  <si>
    <t>sainiharish.hs9@gmail.com</t>
  </si>
  <si>
    <t>ANUSHKA DUBEY</t>
  </si>
  <si>
    <t>2539140@kmc.du.ac.in</t>
  </si>
  <si>
    <t>dubeyshibu2006@gmail.com</t>
  </si>
  <si>
    <t>SAUMYA RAJ</t>
  </si>
  <si>
    <t>2539161@kmc.du.ac.in</t>
  </si>
  <si>
    <t>rsaumya307@gmail.com</t>
  </si>
  <si>
    <t>TANUSH SINGH</t>
  </si>
  <si>
    <t>2538128@kmc.du.ac.in</t>
  </si>
  <si>
    <t>tanushsingh918@gmail.com</t>
  </si>
  <si>
    <t>ANAMIKA PRIYADARSHINI</t>
  </si>
  <si>
    <t>2539138@kmc.du.ac.in</t>
  </si>
  <si>
    <t>anamikapriyadarshini5@gmail.com</t>
  </si>
  <si>
    <t>2538125@kmc.du.ac.in</t>
  </si>
  <si>
    <t>ayushdeshwal5@gmail.com</t>
  </si>
  <si>
    <t>SURAJ KUMAR SAINI</t>
  </si>
  <si>
    <t>2538123@kmc.du.ac.in</t>
  </si>
  <si>
    <t>saini8484ji@gmail.com</t>
  </si>
  <si>
    <t>ANWESHA SHEKHAR</t>
  </si>
  <si>
    <t>2539158@kmc.du.ac.in</t>
  </si>
  <si>
    <t>sanjayshekharjha@gmail.com</t>
  </si>
  <si>
    <t>PRAGATI ADHANA</t>
  </si>
  <si>
    <t>2539132@kmc.du.ac.in</t>
  </si>
  <si>
    <t>pragatiadhana06@gmail.com</t>
  </si>
  <si>
    <t>HARISH PATIDAR</t>
  </si>
  <si>
    <t>2538120@kmc.du.ac.in</t>
  </si>
  <si>
    <t>harish263568@gmail.com</t>
  </si>
  <si>
    <t>DAKSH ATRAM</t>
  </si>
  <si>
    <t>2539127@kmc.du.ac.in</t>
  </si>
  <si>
    <t>atramsunil1976@gmail.com</t>
  </si>
  <si>
    <t>ANSHMEET .</t>
  </si>
  <si>
    <t>2539156@kmc.du.ac.in</t>
  </si>
  <si>
    <t>gurezz1334@gmail.com</t>
  </si>
  <si>
    <t>CHIRAG JANGIR</t>
  </si>
  <si>
    <t>2538119@kmc.du.ac.in</t>
  </si>
  <si>
    <t>chiragjangir88@gmail.com</t>
  </si>
  <si>
    <t>KASHISH NILATKAR</t>
  </si>
  <si>
    <t>2537146@kmc.du.ac.in</t>
  </si>
  <si>
    <t>kashishnilatkar8@gmail.com</t>
  </si>
  <si>
    <t>YASH YADAV</t>
  </si>
  <si>
    <t>2539126@kmc.du.ac.in</t>
  </si>
  <si>
    <t>anilkk868@gmail.com</t>
  </si>
  <si>
    <t>2535188@kmc.du.ac.in</t>
  </si>
  <si>
    <t>dr.singhhimanshu2022@gmail.com</t>
  </si>
  <si>
    <t>NIKHIL .</t>
  </si>
  <si>
    <t>2538117@kmc.du.ac.in</t>
  </si>
  <si>
    <t>nikhilsaroha0921@gmail.com</t>
  </si>
  <si>
    <t>SHONEET NILESH BECK</t>
  </si>
  <si>
    <t>2538148@kmc.du.ac.in</t>
  </si>
  <si>
    <t>shonitbeck6@gmail.com</t>
  </si>
  <si>
    <t>BHAVYA RANJAN</t>
  </si>
  <si>
    <t>2537134@kmc.du.ac.in</t>
  </si>
  <si>
    <t>ranjanbhavya111@gmail.com</t>
  </si>
  <si>
    <t>TANNU .</t>
  </si>
  <si>
    <t>2535186@kmc.du.ac.in</t>
  </si>
  <si>
    <t>sjangraprf@gmail.com</t>
  </si>
  <si>
    <t>2538116@kmc.du.ac.in</t>
  </si>
  <si>
    <t>priyaay2006@gmail.com</t>
  </si>
  <si>
    <t>BHAVYA SINGH TEOTIA</t>
  </si>
  <si>
    <t>2538146@kmc.du.ac.in</t>
  </si>
  <si>
    <t>bhavyasinghteotia08@gmail.com</t>
  </si>
  <si>
    <t>2537133@kmc.du.ac.in</t>
  </si>
  <si>
    <t>deepapiyali96@gmail.com</t>
  </si>
  <si>
    <t>OJASVI .</t>
  </si>
  <si>
    <t>2535184@kmc.du.ac.in</t>
  </si>
  <si>
    <t>ojasvisaini256@gmail.com</t>
  </si>
  <si>
    <t>DISHA SINGH</t>
  </si>
  <si>
    <t>2539155@kmc.du.ac.in</t>
  </si>
  <si>
    <t>dishasinghh8287@gmail.com</t>
  </si>
  <si>
    <t>2537131@kmc.du.ac.in</t>
  </si>
  <si>
    <t>sukhvirsinghsifs@gmail.com</t>
  </si>
  <si>
    <t>ATUL SINGH</t>
  </si>
  <si>
    <t>2535183@kmc.du.ac.in</t>
  </si>
  <si>
    <t>atulsingh60775@gmail.com</t>
  </si>
  <si>
    <t>2538113@kmc.du.ac.in</t>
  </si>
  <si>
    <t>sonamjakhar25@gmail.com</t>
  </si>
  <si>
    <t>SHIVANSHI MISHRA</t>
  </si>
  <si>
    <t>2535163@kmc.du.ac.in</t>
  </si>
  <si>
    <t>mshivanshi2006@gmail.com</t>
  </si>
  <si>
    <t>B. A. (HONS.) GEOGRAPHY SEMESTER I</t>
  </si>
  <si>
    <t>SUHANI KAROL</t>
  </si>
  <si>
    <t>2518157@kmc.du.ac.in</t>
  </si>
  <si>
    <t>karolsuhani16@gmail.com</t>
  </si>
  <si>
    <t>VIRENDER SINGH</t>
  </si>
  <si>
    <t>2518122@kmc.du.ac.in</t>
  </si>
  <si>
    <t>virendersinghnegi777@gmail.com</t>
  </si>
  <si>
    <t>B. A. (HONS.) HINDI SEMESTER I</t>
  </si>
  <si>
    <t>SALONI YADAV</t>
  </si>
  <si>
    <t>2512179@kmc.du.ac.in</t>
  </si>
  <si>
    <t>yadavsaloni8252@gmail.com</t>
  </si>
  <si>
    <t>B. A. (HONS.) HISTORY SEMESTER I</t>
  </si>
  <si>
    <t>HAPPY KAPASIA</t>
  </si>
  <si>
    <t>2516106@kmc.du.ac.in</t>
  </si>
  <si>
    <t>kapasiarekha@gmail.com</t>
  </si>
  <si>
    <t>TRIPTI SAHU</t>
  </si>
  <si>
    <t>2512147@kmc.du.ac.in</t>
  </si>
  <si>
    <t>triptisahu772@gmail.com</t>
  </si>
  <si>
    <t>VED GAUTAM</t>
  </si>
  <si>
    <t>2518156@kmc.du.ac.in</t>
  </si>
  <si>
    <t>vedgautam14@gmail.com</t>
  </si>
  <si>
    <t>SAKSHI GAUR</t>
  </si>
  <si>
    <t>2518121@kmc.du.ac.in</t>
  </si>
  <si>
    <t>ayushigaur1174@gmail.com</t>
  </si>
  <si>
    <t>DEVANSH .</t>
  </si>
  <si>
    <t>2518168@kmc.du.ac.in</t>
  </si>
  <si>
    <t>thebhardwajdevansh@gmail.com</t>
  </si>
  <si>
    <t>ABHISHEK SHARMA</t>
  </si>
  <si>
    <t>2516104@kmc.du.ac.in</t>
  </si>
  <si>
    <t>abhisheksharma001206@gmail.com</t>
  </si>
  <si>
    <t>VISHNU MEENA</t>
  </si>
  <si>
    <t>2512146@kmc.du.ac.in</t>
  </si>
  <si>
    <t>jaredavishnu7@gmail.com</t>
  </si>
  <si>
    <t>RAJ GAUTAM</t>
  </si>
  <si>
    <t>2518155@kmc.du.ac.in</t>
  </si>
  <si>
    <t>gautamraj0650@gmail.com</t>
  </si>
  <si>
    <t>MAHENDRA .</t>
  </si>
  <si>
    <t>2518120@kmc.du.ac.in</t>
  </si>
  <si>
    <t>mahendrabrijwal7@gmail.com</t>
  </si>
  <si>
    <t>MAYANK .</t>
  </si>
  <si>
    <t>2518167@kmc.du.ac.in</t>
  </si>
  <si>
    <t>gamingmayamic@gmail.com</t>
  </si>
  <si>
    <t>MANISH RATHOUR</t>
  </si>
  <si>
    <t>2516103@kmc.du.ac.in</t>
  </si>
  <si>
    <t>manishrathour5068@gmail.com</t>
  </si>
  <si>
    <t>RAHUL MEENA</t>
  </si>
  <si>
    <t>2512145@kmc.du.ac.in</t>
  </si>
  <si>
    <t>rahulmeena016333@gmail.com</t>
  </si>
  <si>
    <t>HIBA .</t>
  </si>
  <si>
    <t>2518154@kmc.du.ac.in</t>
  </si>
  <si>
    <t>mariyambanoohistory@gmail.com</t>
  </si>
  <si>
    <t>HARSHVARDHAN SINGH</t>
  </si>
  <si>
    <t>2518119@kmc.du.ac.in</t>
  </si>
  <si>
    <t>hrshvardhansingh0201@gmail.com</t>
  </si>
  <si>
    <t>CHITRA MANRAL</t>
  </si>
  <si>
    <t>2518166@kmc.du.ac.in</t>
  </si>
  <si>
    <t>chitramanral21@gmail.com</t>
  </si>
  <si>
    <t>SIDDHARTH YADAV</t>
  </si>
  <si>
    <t>2516102@kmc.du.ac.in</t>
  </si>
  <si>
    <t>siddharthyadav7631@gmail.com</t>
  </si>
  <si>
    <t>RAHUL SAHU</t>
  </si>
  <si>
    <t>2512144@kmc.du.ac.in</t>
  </si>
  <si>
    <t>skseva1985@gmail.com</t>
  </si>
  <si>
    <t>PEARL SETHI</t>
  </si>
  <si>
    <t>2518153@kmc.du.ac.in</t>
  </si>
  <si>
    <t>pearlsethi19@gmail.com</t>
  </si>
  <si>
    <t>MANTHAN PASWAN</t>
  </si>
  <si>
    <t>2518118@kmc.du.ac.in</t>
  </si>
  <si>
    <t>manthanpaswan386@gmail.com</t>
  </si>
  <si>
    <t>2516157@kmc.du.ac.in</t>
  </si>
  <si>
    <t>ak458122723@gmail.com</t>
  </si>
  <si>
    <t>AMRIT RAJ</t>
  </si>
  <si>
    <t>2518164@kmc.du.ac.in</t>
  </si>
  <si>
    <t>amritrajias@gmail.com</t>
  </si>
  <si>
    <t>NEHA .</t>
  </si>
  <si>
    <t>2516101@kmc.du.ac.in</t>
  </si>
  <si>
    <t>ak0945096@gmail.com</t>
  </si>
  <si>
    <t>NITIN RAJ CHANDRAVANSHI</t>
  </si>
  <si>
    <t>2512143@kmc.du.ac.in</t>
  </si>
  <si>
    <t>nitinrajchandravanshi04@gmail.com</t>
  </si>
  <si>
    <t>BHARTENDU VIMAL</t>
  </si>
  <si>
    <t>2518152@kmc.du.ac.in</t>
  </si>
  <si>
    <t>bhartenduvimal06@gmail.com</t>
  </si>
  <si>
    <t>ABHISHEK MISHRA</t>
  </si>
  <si>
    <t>2518117@kmc.du.ac.in</t>
  </si>
  <si>
    <t>abhishekmis323@gmail.com</t>
  </si>
  <si>
    <t>KUNAL .</t>
  </si>
  <si>
    <t>2516156@kmc.du.ac.in</t>
  </si>
  <si>
    <t>kunal125abcd@gmail.com</t>
  </si>
  <si>
    <t>RACHIT BENEDICT DUNGDUNG</t>
  </si>
  <si>
    <t>2518163@kmc.du.ac.in</t>
  </si>
  <si>
    <t>rachitdungdung18@gmail.com</t>
  </si>
  <si>
    <t>ANUJ KHILERY</t>
  </si>
  <si>
    <t>2512178@kmc.du.ac.in</t>
  </si>
  <si>
    <t>poonmaramkhilery1979@gmail.com</t>
  </si>
  <si>
    <t>NISHANT .</t>
  </si>
  <si>
    <t>2512141@kmc.du.ac.in</t>
  </si>
  <si>
    <t>n664707@gmail.com</t>
  </si>
  <si>
    <t>AARAV PARKI</t>
  </si>
  <si>
    <t>2518151@kmc.du.ac.in</t>
  </si>
  <si>
    <t>dpsa27@gmail.com</t>
  </si>
  <si>
    <t>BHOOMIKA MEENA</t>
  </si>
  <si>
    <t>2518116@kmc.du.ac.in</t>
  </si>
  <si>
    <t>bhoomikam360@gmail.com</t>
  </si>
  <si>
    <t>MUKTA .</t>
  </si>
  <si>
    <t>2516155@kmc.du.ac.in</t>
  </si>
  <si>
    <t>mymukeshsir@gmail.com</t>
  </si>
  <si>
    <t>ANGAD JAKHAR</t>
  </si>
  <si>
    <t>2518162@kmc.du.ac.in</t>
  </si>
  <si>
    <t>angadjakhar436@gmail.com</t>
  </si>
  <si>
    <t>RAHUL KUMAR CHAUPAL</t>
  </si>
  <si>
    <t>2512177@kmc.du.ac.in</t>
  </si>
  <si>
    <t>rahulkumarrajmn828700@gmail.com</t>
  </si>
  <si>
    <t>ANITA .</t>
  </si>
  <si>
    <t>2512139@kmc.du.ac.in</t>
  </si>
  <si>
    <t>balrajsingh82346@gmail.com</t>
  </si>
  <si>
    <t>ABHILASHA CHALIHA</t>
  </si>
  <si>
    <t>2518149@kmc.du.ac.in</t>
  </si>
  <si>
    <t>bijitchaliha8@gmail.com</t>
  </si>
  <si>
    <t>AAYUSH ROZE</t>
  </si>
  <si>
    <t>2518114@kmc.du.ac.in</t>
  </si>
  <si>
    <t>anjuroze21@gmail.com</t>
  </si>
  <si>
    <t>RAGHAV NEGI</t>
  </si>
  <si>
    <t>2516154@kmc.du.ac.in</t>
  </si>
  <si>
    <t>meetsurendernegi696@gmail.com</t>
  </si>
  <si>
    <t>YUGANT .</t>
  </si>
  <si>
    <t>2512176@kmc.du.ac.in</t>
  </si>
  <si>
    <t>yugantsingh96@gmail.com</t>
  </si>
  <si>
    <t>MOTI DAN</t>
  </si>
  <si>
    <t>2512138@kmc.du.ac.in</t>
  </si>
  <si>
    <t>motidandetha2008@gmail.com</t>
  </si>
  <si>
    <t>SAMEER SINGH</t>
  </si>
  <si>
    <t>2518148@kmc.du.ac.in</t>
  </si>
  <si>
    <t>thesameersingh2109@gmail.com</t>
  </si>
  <si>
    <t>PRIYANKA SHARMA</t>
  </si>
  <si>
    <t>2518113@kmc.du.ac.in</t>
  </si>
  <si>
    <t>sk2573844@gmail.com</t>
  </si>
  <si>
    <t>2516152@kmc.du.ac.in</t>
  </si>
  <si>
    <t>kumar2100rahul@gmail.com</t>
  </si>
  <si>
    <t>DIWAKAR .</t>
  </si>
  <si>
    <t>2512175@kmc.du.ac.in</t>
  </si>
  <si>
    <t>diwakar321202@gmail.com</t>
  </si>
  <si>
    <t>2512136@kmc.du.ac.in</t>
  </si>
  <si>
    <t>amanrana1515@gmail.com</t>
  </si>
  <si>
    <t>AAYUSH SINHA ROY</t>
  </si>
  <si>
    <t>2518147@kmc.du.ac.in</t>
  </si>
  <si>
    <t>aayush.sroy@gmail.com</t>
  </si>
  <si>
    <t>RITESH SAINI</t>
  </si>
  <si>
    <t>2518112@kmc.du.ac.in</t>
  </si>
  <si>
    <t>riteshkataria309@gmail.com</t>
  </si>
  <si>
    <t>SWADHA SANSKRITI</t>
  </si>
  <si>
    <t>2516149@kmc.du.ac.in</t>
  </si>
  <si>
    <t>swadhasanskriti@gmail.com</t>
  </si>
  <si>
    <t>ASHIMA RANI</t>
  </si>
  <si>
    <t>2512174@kmc.du.ac.in</t>
  </si>
  <si>
    <t>ashimakamboj008@gmail.com</t>
  </si>
  <si>
    <t>AYUSH KUMAR CHOUBEY</t>
  </si>
  <si>
    <t>2512135@kmc.du.ac.in</t>
  </si>
  <si>
    <t>ayushchoubey985423@gmail.com</t>
  </si>
  <si>
    <t>PRANAV AGRAWAL</t>
  </si>
  <si>
    <t>2518146@kmc.du.ac.in</t>
  </si>
  <si>
    <t>agrawalpranav616@gmail.com</t>
  </si>
  <si>
    <t>NIVEDITA RAJPUROHIT</t>
  </si>
  <si>
    <t>2518111@kmc.du.ac.in</t>
  </si>
  <si>
    <t>kukurajpurohit2703@gmail.com</t>
  </si>
  <si>
    <t>TEJENDRA SINGH JHALA</t>
  </si>
  <si>
    <t>2516148@kmc.du.ac.in</t>
  </si>
  <si>
    <t>jhalatejendra07@gmail.com</t>
  </si>
  <si>
    <t>LAURENDRA SINGH</t>
  </si>
  <si>
    <t>2512172@kmc.du.ac.in</t>
  </si>
  <si>
    <t>laurendrasingh@gmail.com</t>
  </si>
  <si>
    <t>HARSH DAVID</t>
  </si>
  <si>
    <t>2512134@kmc.du.ac.in</t>
  </si>
  <si>
    <t>dedhaharsh03@gmail.com</t>
  </si>
  <si>
    <t>JOSEPH MARTIN</t>
  </si>
  <si>
    <t>2518144@kmc.du.ac.in</t>
  </si>
  <si>
    <t>rosypjmartin@gmail.com</t>
  </si>
  <si>
    <t>PRIYANKA KHARBAS</t>
  </si>
  <si>
    <t>2518110@kmc.du.ac.in</t>
  </si>
  <si>
    <t>kharbaspriyanka202@gmail.com</t>
  </si>
  <si>
    <t>DAISY CHOUDHURY</t>
  </si>
  <si>
    <t>2516147@kmc.du.ac.in</t>
  </si>
  <si>
    <t>topeswarchoudhury@gmail.com</t>
  </si>
  <si>
    <t>SHRAVAN DAN</t>
  </si>
  <si>
    <t>2512171@kmc.du.ac.in</t>
  </si>
  <si>
    <t>padamdetha1977@gmail.com</t>
  </si>
  <si>
    <t>SANCHIT KUMAR</t>
  </si>
  <si>
    <t>2512133@kmc.du.ac.in</t>
  </si>
  <si>
    <t>sskumar200527@gmail.com</t>
  </si>
  <si>
    <t>HARSHIT VERMA</t>
  </si>
  <si>
    <t>2518143@kmc.du.ac.in</t>
  </si>
  <si>
    <t>hv67513@gmail.com</t>
  </si>
  <si>
    <t>UTKARSH GARG</t>
  </si>
  <si>
    <t>2516173@kmc.du.ac.in</t>
  </si>
  <si>
    <t>gutkarshg17@gmail.com</t>
  </si>
  <si>
    <t>AISHWARYA SINGH</t>
  </si>
  <si>
    <t>2518109@kmc.du.ac.in</t>
  </si>
  <si>
    <t>aishwarya32007@gmail.com</t>
  </si>
  <si>
    <t>SHAURYA BISHT</t>
  </si>
  <si>
    <t>2516146@kmc.du.ac.in</t>
  </si>
  <si>
    <t>bhimbisht@yahoo.co.in</t>
  </si>
  <si>
    <t>KANAK KANOJIYA</t>
  </si>
  <si>
    <t>2512170@kmc.du.ac.in</t>
  </si>
  <si>
    <t>kanakkanojiya123@gmail.com</t>
  </si>
  <si>
    <t>VIVEK SHARMA</t>
  </si>
  <si>
    <t>2512131@kmc.du.ac.in</t>
  </si>
  <si>
    <t>viveksharma70428@gmail.com</t>
  </si>
  <si>
    <t>PRATEEK VERMA</t>
  </si>
  <si>
    <t>2516133@kmc.du.ac.in</t>
  </si>
  <si>
    <t>vkverma3584@gmail.com</t>
  </si>
  <si>
    <t>AMAN KUMAR SHARMA</t>
  </si>
  <si>
    <t>2512169@kmc.du.ac.in</t>
  </si>
  <si>
    <t>amansharma162007@gmail.com</t>
  </si>
  <si>
    <t>ABDUL KADIR KHAN ZILANI</t>
  </si>
  <si>
    <t>2512130@kmc.du.ac.in</t>
  </si>
  <si>
    <t>khanzilani1146@gmail.com</t>
  </si>
  <si>
    <t>BEERBAL RAM</t>
  </si>
  <si>
    <t>2512119@kmc.du.ac.in</t>
  </si>
  <si>
    <t>birbalpanwar001@gmail.com</t>
  </si>
  <si>
    <t>ADITYA GODARA</t>
  </si>
  <si>
    <t>2518142@kmc.du.ac.in</t>
  </si>
  <si>
    <t>madangodara29@gmail.com</t>
  </si>
  <si>
    <t>2516172@kmc.du.ac.in</t>
  </si>
  <si>
    <t>khushiarora761@gmail.com</t>
  </si>
  <si>
    <t>SHREYA GUPTA</t>
  </si>
  <si>
    <t>2518108@kmc.du.ac.in</t>
  </si>
  <si>
    <t>shreyag221402@gmail.com</t>
  </si>
  <si>
    <t>USHA LOHIYA</t>
  </si>
  <si>
    <t>2516144@kmc.du.ac.in</t>
  </si>
  <si>
    <t>ushalohia089@gmail.com</t>
  </si>
  <si>
    <t>PIYUSH TANWAR</t>
  </si>
  <si>
    <t>2512118@kmc.du.ac.in</t>
  </si>
  <si>
    <t>rajanidevi626@gmail.com</t>
  </si>
  <si>
    <t>PRAMOD PRASAD SINGH</t>
  </si>
  <si>
    <t>2518141@kmc.du.ac.in</t>
  </si>
  <si>
    <t>sunilkumar8122@gmail.com</t>
  </si>
  <si>
    <t>TULSI KUMARI</t>
  </si>
  <si>
    <t>2516171@kmc.du.ac.in</t>
  </si>
  <si>
    <t>akmishrapatna7@gmail.com</t>
  </si>
  <si>
    <t>MANAVI YADAV</t>
  </si>
  <si>
    <t>2518107@kmc.du.ac.in</t>
  </si>
  <si>
    <t>manaviyadav2008@gmail.com</t>
  </si>
  <si>
    <t>PIYUSH .</t>
  </si>
  <si>
    <t>2516143@kmc.du.ac.in</t>
  </si>
  <si>
    <t>dharmguria74@gmail.com</t>
  </si>
  <si>
    <t>RAHUL .</t>
  </si>
  <si>
    <t>2516132@kmc.du.ac.in</t>
  </si>
  <si>
    <t>vijayshimar5@gmail.com</t>
  </si>
  <si>
    <t>MOHIT KUMAR</t>
  </si>
  <si>
    <t>2512168@kmc.du.ac.in</t>
  </si>
  <si>
    <t>cp9267950@gmail.com</t>
  </si>
  <si>
    <t>SHASHI MOURYA</t>
  </si>
  <si>
    <t>2512129@kmc.du.ac.in</t>
  </si>
  <si>
    <t>shashimourya2404@gmail.com</t>
  </si>
  <si>
    <t>MUNISH KUMAR</t>
  </si>
  <si>
    <t>2512117@kmc.du.ac.in</t>
  </si>
  <si>
    <t>munishkumar704210@gmail.com</t>
  </si>
  <si>
    <t>RAKESH KUMAR</t>
  </si>
  <si>
    <t>2518140@kmc.du.ac.in</t>
  </si>
  <si>
    <t>ad608660@gmail.com</t>
  </si>
  <si>
    <t>DRISTI GHOSH DASTIDAR</t>
  </si>
  <si>
    <t>2516170@kmc.du.ac.in</t>
  </si>
  <si>
    <t>dristighoshdastidar@gmail.com</t>
  </si>
  <si>
    <t>VAISHNAVI RAJPUT</t>
  </si>
  <si>
    <t>2518106@kmc.du.ac.in</t>
  </si>
  <si>
    <t>rineerajput13@gmail.com</t>
  </si>
  <si>
    <t>RONAN PHUKAN</t>
  </si>
  <si>
    <t>2516142@kmc.du.ac.in</t>
  </si>
  <si>
    <t>ranuphukan34824@gmail.com</t>
  </si>
  <si>
    <t>NIKHIL PANDEY</t>
  </si>
  <si>
    <t>2516130@kmc.du.ac.in</t>
  </si>
  <si>
    <t>pandeynikhil5167@gmail.com</t>
  </si>
  <si>
    <t>YOGESHKUMAR .</t>
  </si>
  <si>
    <t>2512166@kmc.du.ac.in</t>
  </si>
  <si>
    <t>maliklodhi9319077316@gmail.com</t>
  </si>
  <si>
    <t>2512128@kmc.du.ac.in</t>
  </si>
  <si>
    <t>rayrohit7476@gmail.com</t>
  </si>
  <si>
    <t>RANI .</t>
  </si>
  <si>
    <t>2512116@kmc.du.ac.in</t>
  </si>
  <si>
    <t>forrani14@gmail.com</t>
  </si>
  <si>
    <t>HENGOUMANG HAOKIP</t>
  </si>
  <si>
    <t>2518139@kmc.du.ac.in</t>
  </si>
  <si>
    <t>hengoumang01@gmail.com</t>
  </si>
  <si>
    <t>2516169@kmc.du.ac.in</t>
  </si>
  <si>
    <t>priyanshijain658@gmail.com</t>
  </si>
  <si>
    <t>ADITYA SETH</t>
  </si>
  <si>
    <t>2518105@kmc.du.ac.in</t>
  </si>
  <si>
    <t>27adityaseth03200@gmail.com</t>
  </si>
  <si>
    <t>HARSH VARDHAN</t>
  </si>
  <si>
    <t>2516141@kmc.du.ac.in</t>
  </si>
  <si>
    <t>mesje2013@rediffmail.com</t>
  </si>
  <si>
    <t>SURAJ .</t>
  </si>
  <si>
    <t>2516128@kmc.du.ac.in</t>
  </si>
  <si>
    <t>surajsingh24224@gmail.com</t>
  </si>
  <si>
    <t>VIKRAM DAN</t>
  </si>
  <si>
    <t>2512164@kmc.du.ac.in</t>
  </si>
  <si>
    <t>dalpatbarhath@gmail.com</t>
  </si>
  <si>
    <t>ARYAVEER PRAKASH</t>
  </si>
  <si>
    <t>2512127@kmc.du.ac.in</t>
  </si>
  <si>
    <t>rahulmishraprakash@gmail.com</t>
  </si>
  <si>
    <t>HEMANT YADAV</t>
  </si>
  <si>
    <t>2512115@kmc.du.ac.in</t>
  </si>
  <si>
    <t>thenext9020@gmail.com</t>
  </si>
  <si>
    <t>JAI KOUR</t>
  </si>
  <si>
    <t>2518138@kmc.du.ac.in</t>
  </si>
  <si>
    <t>kirpasingh3734@gmail.com</t>
  </si>
  <si>
    <t>PURUSHOTHAM DHARNA</t>
  </si>
  <si>
    <t>2516168@kmc.du.ac.in</t>
  </si>
  <si>
    <t>purushothamdharna13@gmail.com</t>
  </si>
  <si>
    <t>ASHUTOSH RANJAN</t>
  </si>
  <si>
    <t>2518104@kmc.du.ac.in</t>
  </si>
  <si>
    <t>ashuranjan933@gmail.com</t>
  </si>
  <si>
    <t>MANOJ SINGH</t>
  </si>
  <si>
    <t>2516140@kmc.du.ac.in</t>
  </si>
  <si>
    <t>manojsingh1482006@gmail.com</t>
  </si>
  <si>
    <t>SILVI CHOUDHARY</t>
  </si>
  <si>
    <t>2516127@kmc.du.ac.in</t>
  </si>
  <si>
    <t>silvichoudhary81@gmail.com</t>
  </si>
  <si>
    <t>SUMATI KAUSHAL</t>
  </si>
  <si>
    <t>2512163@kmc.du.ac.in</t>
  </si>
  <si>
    <t>kaushalsumati21@gmail.com</t>
  </si>
  <si>
    <t>PRAGYA SAGAR</t>
  </si>
  <si>
    <t>2512126@kmc.du.ac.in</t>
  </si>
  <si>
    <t>shudhanidhi879@gmail.com</t>
  </si>
  <si>
    <t>LAKSHAY SAGAR</t>
  </si>
  <si>
    <t>2512113@kmc.du.ac.in</t>
  </si>
  <si>
    <t>lakshaysagar03@gmail.com</t>
  </si>
  <si>
    <t>2518137@kmc.du.ac.in</t>
  </si>
  <si>
    <t>anshikajhajharia1@gmail.com</t>
  </si>
  <si>
    <t>ADITYA TIWARI</t>
  </si>
  <si>
    <t>2516167@kmc.du.ac.in</t>
  </si>
  <si>
    <t>sangitatiwari762007at@gmail.com</t>
  </si>
  <si>
    <t>MANISHA KUMARI</t>
  </si>
  <si>
    <t>2518103@kmc.du.ac.in</t>
  </si>
  <si>
    <t>pallawkumardumraon@gmail.com</t>
  </si>
  <si>
    <t>PARIDHI RAGHUVANSHI</t>
  </si>
  <si>
    <t>2516139@kmc.du.ac.in</t>
  </si>
  <si>
    <t>paridhiraghuvanshi07@gmail.com</t>
  </si>
  <si>
    <t>HARSH MEENA</t>
  </si>
  <si>
    <t>2516126@kmc.du.ac.in</t>
  </si>
  <si>
    <t>harshmeena2306@gmail.com</t>
  </si>
  <si>
    <t>ABHISHEK KUMAWAT</t>
  </si>
  <si>
    <t>2512162@kmc.du.ac.in</t>
  </si>
  <si>
    <t>kumawatabhishek755@gmail.com</t>
  </si>
  <si>
    <t>SANIYA RATHOUR</t>
  </si>
  <si>
    <t>2512125@kmc.du.ac.in</t>
  </si>
  <si>
    <t>bharatjayatu1508@gmail.com</t>
  </si>
  <si>
    <t>SATYAM GIRI</t>
  </si>
  <si>
    <t>2512112@kmc.du.ac.in</t>
  </si>
  <si>
    <t>satyamgiri404@gmail.com</t>
  </si>
  <si>
    <t>AASHISH KUMAR GUPTA</t>
  </si>
  <si>
    <t>2518136@kmc.du.ac.in</t>
  </si>
  <si>
    <t>ashishkumar6031187@gmail.com</t>
  </si>
  <si>
    <t>MANAS MISHRA</t>
  </si>
  <si>
    <t>2516166@kmc.du.ac.in</t>
  </si>
  <si>
    <t>manasmrmishra007@gmail.com</t>
  </si>
  <si>
    <t>SRISHATI MEEL</t>
  </si>
  <si>
    <t>2518102@kmc.du.ac.in</t>
  </si>
  <si>
    <t>rameshmeel68@gmail.com</t>
  </si>
  <si>
    <t>2516138@kmc.du.ac.in</t>
  </si>
  <si>
    <t>mahalaaryan47@gmail.com</t>
  </si>
  <si>
    <t>KUDRAT GARG</t>
  </si>
  <si>
    <t>2516125@kmc.du.ac.in</t>
  </si>
  <si>
    <t>ankujaggarwalhansi@gmail.com</t>
  </si>
  <si>
    <t>RAJMOHAMMAD .</t>
  </si>
  <si>
    <t>2512161@kmc.du.ac.in</t>
  </si>
  <si>
    <t>rajmohammadansari07@gmail.com</t>
  </si>
  <si>
    <t>SONAM YANGDOL</t>
  </si>
  <si>
    <t>2512124@kmc.du.ac.in</t>
  </si>
  <si>
    <t>yangdol2724@gmail.com</t>
  </si>
  <si>
    <t>SHOBHIT RAGHUWANSHI</t>
  </si>
  <si>
    <t>2512111@kmc.du.ac.in</t>
  </si>
  <si>
    <t>sodansinghr1971@gmail.com</t>
  </si>
  <si>
    <t>DUSHYANT PATHAK</t>
  </si>
  <si>
    <t>2518135@kmc.du.ac.in</t>
  </si>
  <si>
    <t>dushyantpathak2008@gmail.com</t>
  </si>
  <si>
    <t>AYUSH PAL</t>
  </si>
  <si>
    <t>2516165@kmc.du.ac.in</t>
  </si>
  <si>
    <t>bn221577@gmail.com</t>
  </si>
  <si>
    <t>THEKREACH THENG</t>
  </si>
  <si>
    <t>2518101@kmc.du.ac.in</t>
  </si>
  <si>
    <t>reachboyloy75@gmail.com</t>
  </si>
  <si>
    <t>GAURAV MEENA</t>
  </si>
  <si>
    <t>2516137@kmc.du.ac.in</t>
  </si>
  <si>
    <t>meena.metro@gmail.com</t>
  </si>
  <si>
    <t>MRIDUL BERI</t>
  </si>
  <si>
    <t>2516123@kmc.du.ac.in</t>
  </si>
  <si>
    <t>mridulberi26@gmail.com</t>
  </si>
  <si>
    <t>ANCHAL .</t>
  </si>
  <si>
    <t>2512160@kmc.du.ac.in</t>
  </si>
  <si>
    <t>anchal.2647@gmail.com</t>
  </si>
  <si>
    <t>HARIOM .</t>
  </si>
  <si>
    <t>2512123@kmc.du.ac.in</t>
  </si>
  <si>
    <t>hariomghiloria3488@gmail.com</t>
  </si>
  <si>
    <t>TAMANNA .</t>
  </si>
  <si>
    <t>2512110@kmc.du.ac.in</t>
  </si>
  <si>
    <t>ttamanna1608@gmail.com</t>
  </si>
  <si>
    <t>2518134@kmc.du.ac.in</t>
  </si>
  <si>
    <t>aryanbalyan555@gmail.com</t>
  </si>
  <si>
    <t>HARJEET KUMAR</t>
  </si>
  <si>
    <t>2516164@kmc.du.ac.in</t>
  </si>
  <si>
    <t>harjeet2006kumar@gmail.com</t>
  </si>
  <si>
    <t>MAHATI JOSHI</t>
  </si>
  <si>
    <t>2516135@kmc.du.ac.in</t>
  </si>
  <si>
    <t>joshimahati12@gmail.com</t>
  </si>
  <si>
    <t>AGASTYA SHARMA</t>
  </si>
  <si>
    <t>2516122@kmc.du.ac.in</t>
  </si>
  <si>
    <t>manisharakesh111@gmail.com</t>
  </si>
  <si>
    <t>RAJENDRA SINGH</t>
  </si>
  <si>
    <t>2512159@kmc.du.ac.in</t>
  </si>
  <si>
    <t>rajendrasinghrathorer021@gmail.com</t>
  </si>
  <si>
    <t>DEV RAJ</t>
  </si>
  <si>
    <t>2512121@kmc.du.ac.in</t>
  </si>
  <si>
    <t>pukhrajbeniwal2@gmail.com</t>
  </si>
  <si>
    <t>DHEERAJ KUMAR</t>
  </si>
  <si>
    <t>2512109@kmc.du.ac.in</t>
  </si>
  <si>
    <t>xdheerajz92@gmail.com</t>
  </si>
  <si>
    <t>DHVANI CHOPRA</t>
  </si>
  <si>
    <t>2518133@kmc.du.ac.in</t>
  </si>
  <si>
    <t>sakshidhvani@gmail.com</t>
  </si>
  <si>
    <t>VANSHIKA KAPOOR</t>
  </si>
  <si>
    <t>2518173@kmc.du.ac.in</t>
  </si>
  <si>
    <t>vankapoor16@gmail.com</t>
  </si>
  <si>
    <t>RIDDHO CHATTERJEE</t>
  </si>
  <si>
    <t>2516121@kmc.du.ac.in</t>
  </si>
  <si>
    <t>toswatisengupta@gmail.com</t>
  </si>
  <si>
    <t>SHANKAR MEENA</t>
  </si>
  <si>
    <t>2512158@kmc.du.ac.in</t>
  </si>
  <si>
    <t>shankarjareda671@gmail.com</t>
  </si>
  <si>
    <t>SHUBHAM MISHRA</t>
  </si>
  <si>
    <t>2512108@kmc.du.ac.in</t>
  </si>
  <si>
    <t>20150137592rpvvharinagar@gmail.com</t>
  </si>
  <si>
    <t>PONGENTOSHI PONGEN</t>
  </si>
  <si>
    <t>2516163@kmc.du.ac.in</t>
  </si>
  <si>
    <t>pongentoshipongen.26@gmail.com</t>
  </si>
  <si>
    <t>PRIYA PRAJAPAT</t>
  </si>
  <si>
    <t>2518132@kmc.du.ac.in</t>
  </si>
  <si>
    <t>aakashkumawat1824@gmail.com</t>
  </si>
  <si>
    <t>AADHAAR BHARDWAJ</t>
  </si>
  <si>
    <t>2518172@kmc.du.ac.in</t>
  </si>
  <si>
    <t>drarchi07@gmail.com</t>
  </si>
  <si>
    <t>RAKSHA CHOUDHARY</t>
  </si>
  <si>
    <t>2516119@kmc.du.ac.in</t>
  </si>
  <si>
    <t>rajaram06100@gmail.com</t>
  </si>
  <si>
    <t>AADITYA PATEL</t>
  </si>
  <si>
    <t>2512157@kmc.du.ac.in</t>
  </si>
  <si>
    <t>pawaiap.7582@gmail.com</t>
  </si>
  <si>
    <t>HARSH GIRI</t>
  </si>
  <si>
    <t>2512107@kmc.du.ac.in</t>
  </si>
  <si>
    <t>harshgoswami8201@gmail.com</t>
  </si>
  <si>
    <t>RAKSHIT LADNA</t>
  </si>
  <si>
    <t>2516162@kmc.du.ac.in</t>
  </si>
  <si>
    <t>ladnaneetu@gmail.com</t>
  </si>
  <si>
    <t>GARIMA .</t>
  </si>
  <si>
    <t>2518131@kmc.du.ac.in</t>
  </si>
  <si>
    <t>sureshritik@gmail.com</t>
  </si>
  <si>
    <t>PIYUSH MAHLA</t>
  </si>
  <si>
    <t>2518171@kmc.du.ac.in</t>
  </si>
  <si>
    <t>rmahala167@gmail.com</t>
  </si>
  <si>
    <t>NIKSHAY MAKKAR</t>
  </si>
  <si>
    <t>2516118@kmc.du.ac.in</t>
  </si>
  <si>
    <t>narender.septet@gmail.com</t>
  </si>
  <si>
    <t>2512156@kmc.du.ac.in</t>
  </si>
  <si>
    <t>amit70xkumar@gmail.com</t>
  </si>
  <si>
    <t>RAMESH KUMAR</t>
  </si>
  <si>
    <t>2512106@kmc.du.ac.in</t>
  </si>
  <si>
    <t>rkpatel2912007@gmail.com</t>
  </si>
  <si>
    <t>MITHI AGRAWAL</t>
  </si>
  <si>
    <t>2516161@kmc.du.ac.in</t>
  </si>
  <si>
    <t>mithiagrawal2007@gmail.com</t>
  </si>
  <si>
    <t>AAKRITI KUMARI</t>
  </si>
  <si>
    <t>2518130@kmc.du.ac.in</t>
  </si>
  <si>
    <t>vkanjalijha1991@gmail.com</t>
  </si>
  <si>
    <t>SRISHTI GAYKI</t>
  </si>
  <si>
    <t>2518170@kmc.du.ac.in</t>
  </si>
  <si>
    <t>rameshgayki4@gmail.com</t>
  </si>
  <si>
    <t>DHANANI SHUBHAM</t>
  </si>
  <si>
    <t>2516117@kmc.du.ac.in</t>
  </si>
  <si>
    <t>shubhamdhanani901@gmail.com</t>
  </si>
  <si>
    <t>VIKAS .</t>
  </si>
  <si>
    <t>2512155@kmc.du.ac.in</t>
  </si>
  <si>
    <t>goswamivikas597@gmail.com</t>
  </si>
  <si>
    <t>SAHIL .</t>
  </si>
  <si>
    <t>2512105@kmc.du.ac.in</t>
  </si>
  <si>
    <t>sahilgelod@gmail.com</t>
  </si>
  <si>
    <t>GAUTHAM MANOJ</t>
  </si>
  <si>
    <t>2516160@kmc.du.ac.in</t>
  </si>
  <si>
    <t>gauthamcuet@gmail.com</t>
  </si>
  <si>
    <t>AADITYA KUMAR</t>
  </si>
  <si>
    <t>2518129@kmc.du.ac.in</t>
  </si>
  <si>
    <t>info.aadityakumar1608@gmail.com</t>
  </si>
  <si>
    <t>2518169@kmc.du.ac.in</t>
  </si>
  <si>
    <t>nehabhuker2006@gmail.com</t>
  </si>
  <si>
    <t>CHAITANYA MUKUND RAGHAV</t>
  </si>
  <si>
    <t>2516114@kmc.du.ac.in</t>
  </si>
  <si>
    <t>chaitanyaneetu@gmail.com</t>
  </si>
  <si>
    <t>2512154@kmc.du.ac.in</t>
  </si>
  <si>
    <t>kshivam65167@gmail.com</t>
  </si>
  <si>
    <t>VIKAS PRAJAPATI</t>
  </si>
  <si>
    <t>2512104@kmc.du.ac.in</t>
  </si>
  <si>
    <t>vikas572007@gmail.com</t>
  </si>
  <si>
    <t>LAKSHYA TANWAR</t>
  </si>
  <si>
    <t>2516159@kmc.du.ac.in</t>
  </si>
  <si>
    <t>tanwarlakshya78@gmail.com</t>
  </si>
  <si>
    <t>ANIRUDH REHALIA</t>
  </si>
  <si>
    <t>2518128@kmc.du.ac.in</t>
  </si>
  <si>
    <t>vandanarehalia23@gmail.com</t>
  </si>
  <si>
    <t>GIRDHAR SINGH</t>
  </si>
  <si>
    <t>2516113@kmc.du.ac.in</t>
  </si>
  <si>
    <t>b5793581@gmail.com</t>
  </si>
  <si>
    <t>OMPRAKASH .</t>
  </si>
  <si>
    <t>2512153@kmc.du.ac.in</t>
  </si>
  <si>
    <t>chunarambeniwal95@gmail.com</t>
  </si>
  <si>
    <t>RAJESH DANGI</t>
  </si>
  <si>
    <t>2512102@kmc.du.ac.in</t>
  </si>
  <si>
    <t>pintudangi173@gmail.com</t>
  </si>
  <si>
    <t>RIDHI MEENA</t>
  </si>
  <si>
    <t>2518161@kmc.du.ac.in</t>
  </si>
  <si>
    <t>ridhi.2567.meena@gmail.com</t>
  </si>
  <si>
    <t>MANJEET SHARMA</t>
  </si>
  <si>
    <t>2518127@kmc.du.ac.in</t>
  </si>
  <si>
    <t>siyaramsharma4227@gmail.com</t>
  </si>
  <si>
    <t>BOBY TEGORE</t>
  </si>
  <si>
    <t>2516112@kmc.du.ac.in</t>
  </si>
  <si>
    <t>bobytaigor0@gmail.com</t>
  </si>
  <si>
    <t>VIVEK PARTAP SINGH</t>
  </si>
  <si>
    <t>2512151@kmc.du.ac.in</t>
  </si>
  <si>
    <t>singhvivek8280@gmail.com</t>
  </si>
  <si>
    <t>ADITYA DEEGWAL</t>
  </si>
  <si>
    <t>2512101@kmc.du.ac.in</t>
  </si>
  <si>
    <t>deegwalajay301@gmail.com</t>
  </si>
  <si>
    <t>VATSAL KATARIYA</t>
  </si>
  <si>
    <t>2518126@kmc.du.ac.in</t>
  </si>
  <si>
    <t>vatsalkatariya06@gmail.com</t>
  </si>
  <si>
    <t>PRABHAT NARAYAN SHARMA</t>
  </si>
  <si>
    <t>2516110@kmc.du.ac.in</t>
  </si>
  <si>
    <t>narayanprabhatsharma4@gmail.com</t>
  </si>
  <si>
    <t>VANSH .</t>
  </si>
  <si>
    <t>2512150@kmc.du.ac.in</t>
  </si>
  <si>
    <t>vanshmahrolia24@gmail.com</t>
  </si>
  <si>
    <t>MUSKAN PAWAR</t>
  </si>
  <si>
    <t>2518159@kmc.du.ac.in</t>
  </si>
  <si>
    <t>muskan2426pawar1011@gmail.com</t>
  </si>
  <si>
    <t>RIYA .</t>
  </si>
  <si>
    <t>2518125@kmc.du.ac.in</t>
  </si>
  <si>
    <t>riya.riya1175@gmail.com</t>
  </si>
  <si>
    <t>SUMAN CHOUDHARY</t>
  </si>
  <si>
    <t>2516109@kmc.du.ac.in</t>
  </si>
  <si>
    <t>sumancchoudhary2006@gmail.com</t>
  </si>
  <si>
    <t>MONU SHAKYA</t>
  </si>
  <si>
    <t>2512149@kmc.du.ac.in</t>
  </si>
  <si>
    <t>shakyamonu1248@gmail.com</t>
  </si>
  <si>
    <t>2518158@kmc.du.ac.in</t>
  </si>
  <si>
    <t>nisharajput5360@gmail.com</t>
  </si>
  <si>
    <t>HIMANSHI SOHU</t>
  </si>
  <si>
    <t>2518123@kmc.du.ac.in</t>
  </si>
  <si>
    <t>sohumohit@gmail.com</t>
  </si>
  <si>
    <t>2516107@kmc.du.ac.in</t>
  </si>
  <si>
    <t>nk3091937@gmail.com</t>
  </si>
  <si>
    <t>RITESH .</t>
  </si>
  <si>
    <t>2512148@kmc.du.ac.in</t>
  </si>
  <si>
    <t>ritesh224125@gmail.com</t>
  </si>
  <si>
    <t>ERP Dashboard - Kirori Mal College (6).xlsx</t>
  </si>
  <si>
    <t>DIVYANSHI .</t>
  </si>
  <si>
    <t>SECTION C</t>
  </si>
  <si>
    <t>2533122@kmc.du.ac.in</t>
  </si>
  <si>
    <t>divyanshi14012008@gmail.com</t>
  </si>
  <si>
    <t>SANKALP VERMA</t>
  </si>
  <si>
    <t>2536225@kmc.du.ac.in</t>
  </si>
  <si>
    <t>skv.gola@gmail.com</t>
  </si>
  <si>
    <t>TUSHAR .</t>
  </si>
  <si>
    <t>2536160@kmc.du.ac.in</t>
  </si>
  <si>
    <t>tushar321b@gmail.com</t>
  </si>
  <si>
    <t>SHASHIKANT KUMAR</t>
  </si>
  <si>
    <t>2533120@kmc.du.ac.in</t>
  </si>
  <si>
    <t>shashikant505abw@gmail.com</t>
  </si>
  <si>
    <t>SHAGUN .</t>
  </si>
  <si>
    <t>2536221@kmc.du.ac.in</t>
  </si>
  <si>
    <t>vanshbhambhewa93063@gmail.com</t>
  </si>
  <si>
    <t>ARPIT RAY</t>
  </si>
  <si>
    <t>2536297@kmc.du.ac.in</t>
  </si>
  <si>
    <t>raypunam24@gmail.com</t>
  </si>
  <si>
    <t>SAKSHAM GOTHWAL</t>
  </si>
  <si>
    <t>2536159@kmc.du.ac.in</t>
  </si>
  <si>
    <t>sakshamgothwal70275@gmail.com</t>
  </si>
  <si>
    <t>MANAS GUPTA</t>
  </si>
  <si>
    <t>2533118@kmc.du.ac.in</t>
  </si>
  <si>
    <t>manasg0247@gmail.com</t>
  </si>
  <si>
    <t>SHAURYA BANSAL</t>
  </si>
  <si>
    <t>2536218@kmc.du.ac.in</t>
  </si>
  <si>
    <t>bshaurya82@gmail.com</t>
  </si>
  <si>
    <t>MANISH KUMAR</t>
  </si>
  <si>
    <t>2536296@kmc.du.ac.in</t>
  </si>
  <si>
    <t>manishgujjar7988@gmail.com</t>
  </si>
  <si>
    <t>SHUBHAM KUMAR</t>
  </si>
  <si>
    <t>2536158@kmc.du.ac.in</t>
  </si>
  <si>
    <t>yshubhamkumar597@gmail.com</t>
  </si>
  <si>
    <t>KAVYA KUMARI</t>
  </si>
  <si>
    <t>2536265@kmc.du.ac.in</t>
  </si>
  <si>
    <t>keshriabhishek2021@gmail.com</t>
  </si>
  <si>
    <t>ANANVAY PANT</t>
  </si>
  <si>
    <t>2536127@kmc.du.ac.in</t>
  </si>
  <si>
    <t>ananvaypant05@gmail.com</t>
  </si>
  <si>
    <t>ANGAT BAKHLA</t>
  </si>
  <si>
    <t>2533117@kmc.du.ac.in</t>
  </si>
  <si>
    <t>preetibakhla129@gmail.com</t>
  </si>
  <si>
    <t>RAJKUMAR MEENA</t>
  </si>
  <si>
    <t>2536217@kmc.du.ac.in</t>
  </si>
  <si>
    <t>rajkanwal2005@gmail.com</t>
  </si>
  <si>
    <t>HARSHVARDHAN RATHEE</t>
  </si>
  <si>
    <t>2536294@kmc.du.ac.in</t>
  </si>
  <si>
    <t>kushking088@gmail.com</t>
  </si>
  <si>
    <t>SUHANA KAPADIA</t>
  </si>
  <si>
    <t>2536157@kmc.du.ac.in</t>
  </si>
  <si>
    <t>KAPADIASUHANA26@GMAIL.COM</t>
  </si>
  <si>
    <t>SHIMLA .</t>
  </si>
  <si>
    <t>2536263@kmc.du.ac.in</t>
  </si>
  <si>
    <t>shimlakumari8042@gmail.com</t>
  </si>
  <si>
    <t>MANSVI .</t>
  </si>
  <si>
    <t>2536126@kmc.du.ac.in</t>
  </si>
  <si>
    <t>mansvi1407@gmail.com</t>
  </si>
  <si>
    <t>HRISHABH .</t>
  </si>
  <si>
    <t>2533115@kmc.du.ac.in</t>
  </si>
  <si>
    <t>hrishabhnov2006@gmail.com</t>
  </si>
  <si>
    <t>DHRUVANSHDEEP SINGH BALOT</t>
  </si>
  <si>
    <t>2536214@kmc.du.ac.in</t>
  </si>
  <si>
    <t>bdhruvanshdeepsingh@gmail.com</t>
  </si>
  <si>
    <t>NAMAN SINGH</t>
  </si>
  <si>
    <t>2536293@kmc.du.ac.in</t>
  </si>
  <si>
    <t>namansingh050108@gmail.com</t>
  </si>
  <si>
    <t>ARYAN TIWARI</t>
  </si>
  <si>
    <t>2536150@kmc.du.ac.in</t>
  </si>
  <si>
    <t>archanatiwari20018@gmail.com</t>
  </si>
  <si>
    <t>KANHAIYA KUMAR DAS</t>
  </si>
  <si>
    <t>2536262@kmc.du.ac.in</t>
  </si>
  <si>
    <t>kumarkanhaiya6358@gmail.com</t>
  </si>
  <si>
    <t>SAMEER .</t>
  </si>
  <si>
    <t>2536125@kmc.du.ac.in</t>
  </si>
  <si>
    <t>vikasphulia1979@gmail.com</t>
  </si>
  <si>
    <t>SOURAV BISWAS</t>
  </si>
  <si>
    <t>2533112@kmc.du.ac.in</t>
  </si>
  <si>
    <t>souravbiswas7769@gmail.com</t>
  </si>
  <si>
    <t>LIPI MEENA</t>
  </si>
  <si>
    <t>2536212@kmc.du.ac.in</t>
  </si>
  <si>
    <t>iamsahilmeena@gmail.com</t>
  </si>
  <si>
    <t>SUJAL .</t>
  </si>
  <si>
    <t>2536291@kmc.du.ac.in</t>
  </si>
  <si>
    <t>rkritikakumar@gmail.com</t>
  </si>
  <si>
    <t>YASH CHAUDHARY</t>
  </si>
  <si>
    <t>2536148@kmc.du.ac.in</t>
  </si>
  <si>
    <t>yc9563691@gmail.com</t>
  </si>
  <si>
    <t>ADESH KUMAR MISHRA</t>
  </si>
  <si>
    <t>2536259@kmc.du.ac.in</t>
  </si>
  <si>
    <t>adeshkumarvirat@gmail.com</t>
  </si>
  <si>
    <t>MAHAK .</t>
  </si>
  <si>
    <t>2536124@kmc.du.ac.in</t>
  </si>
  <si>
    <t>mehakyadav5674@gmail.com</t>
  </si>
  <si>
    <t>SANSKAR RAJ</t>
  </si>
  <si>
    <t>2533111@kmc.du.ac.in</t>
  </si>
  <si>
    <t>numitasingh.barh@gmail.com</t>
  </si>
  <si>
    <t>2536211@kmc.du.ac.in</t>
  </si>
  <si>
    <t>harshyadav160307@gmail.com</t>
  </si>
  <si>
    <t>UTKARSH PANDEY</t>
  </si>
  <si>
    <t>2536290@kmc.du.ac.in</t>
  </si>
  <si>
    <t>123pkdu@gmail.com</t>
  </si>
  <si>
    <t>2536146@kmc.du.ac.in</t>
  </si>
  <si>
    <t>ankitjalwal0718@gmail.com</t>
  </si>
  <si>
    <t>AAKRITI GUPTA</t>
  </si>
  <si>
    <t>2533163@kmc.du.ac.in</t>
  </si>
  <si>
    <t>akshatgupta823@gmail.com</t>
  </si>
  <si>
    <t>2536123@kmc.du.ac.in</t>
  </si>
  <si>
    <t>raj801781@gmail.com</t>
  </si>
  <si>
    <t>NIRVAN THAKUR</t>
  </si>
  <si>
    <t>2533110@kmc.du.ac.in</t>
  </si>
  <si>
    <t>nirvanthakur20@gmail.com</t>
  </si>
  <si>
    <t>2536210@kmc.du.ac.in</t>
  </si>
  <si>
    <t>garimadala934@gmail.com</t>
  </si>
  <si>
    <t>JIVIDHA .</t>
  </si>
  <si>
    <t>2536289@kmc.du.ac.in</t>
  </si>
  <si>
    <t>singhjividha83@gmail.com</t>
  </si>
  <si>
    <t>NISHITA .</t>
  </si>
  <si>
    <t>2536141@kmc.du.ac.in</t>
  </si>
  <si>
    <t>nishita25july@gmail.com</t>
  </si>
  <si>
    <t>MEHUL YADAV</t>
  </si>
  <si>
    <t>2533161@kmc.du.ac.in</t>
  </si>
  <si>
    <t>mail2yadavmehul213@gmail.com</t>
  </si>
  <si>
    <t>ABHAY KHOKHER</t>
  </si>
  <si>
    <t>2536121@kmc.du.ac.in</t>
  </si>
  <si>
    <t>jitendar22976@gmail.com</t>
  </si>
  <si>
    <t>KARTIKEY KARNWAL</t>
  </si>
  <si>
    <t>2533108@kmc.du.ac.in</t>
  </si>
  <si>
    <t>kartikeykarnwal63@gmail.com</t>
  </si>
  <si>
    <t>PRIYA RAWAT</t>
  </si>
  <si>
    <t>2536209@kmc.du.ac.in</t>
  </si>
  <si>
    <t>manjurawat061107@gmail.com</t>
  </si>
  <si>
    <t>2536288@kmc.du.ac.in</t>
  </si>
  <si>
    <t>ashokchhoker01@gmail.com</t>
  </si>
  <si>
    <t>ANIRVINYA .</t>
  </si>
  <si>
    <t>2536140@kmc.du.ac.in</t>
  </si>
  <si>
    <t>anirvinya2007@gmail.com</t>
  </si>
  <si>
    <t>KHUANNA KAPOOR</t>
  </si>
  <si>
    <t>2533159@kmc.du.ac.in</t>
  </si>
  <si>
    <t>khuannakapoor@gmail.com</t>
  </si>
  <si>
    <t>2536118@kmc.du.ac.in</t>
  </si>
  <si>
    <t>pawanbdev@gmail.com</t>
  </si>
  <si>
    <t>KESHAV GANERIWAL</t>
  </si>
  <si>
    <t>2533106@kmc.du.ac.in</t>
  </si>
  <si>
    <t>keshavganeiwal@gmail.com</t>
  </si>
  <si>
    <t>ARYAN SIHAG</t>
  </si>
  <si>
    <t>2536208@kmc.du.ac.in</t>
  </si>
  <si>
    <t>sihaga892@gmail.com</t>
  </si>
  <si>
    <t>SUHANI PANDEY</t>
  </si>
  <si>
    <t>2536287@kmc.du.ac.in</t>
  </si>
  <si>
    <t>pshashank521@gmail.com</t>
  </si>
  <si>
    <t>JYOTI SINGH</t>
  </si>
  <si>
    <t>2536138@kmc.du.ac.in</t>
  </si>
  <si>
    <t>jyotidsingh8081@gmail.com</t>
  </si>
  <si>
    <t>HARSH DAHIYA</t>
  </si>
  <si>
    <t>2536116@kmc.du.ac.in</t>
  </si>
  <si>
    <t>harshdahiya101@gmail.com</t>
  </si>
  <si>
    <t>SHAMBHAVI GUPTA</t>
  </si>
  <si>
    <t>2533105@kmc.du.ac.in</t>
  </si>
  <si>
    <t>shambhavi1312shambhavi@gmail.com</t>
  </si>
  <si>
    <t>PRATIK RAJ</t>
  </si>
  <si>
    <t>2536207@kmc.du.ac.in</t>
  </si>
  <si>
    <t>pratikrraj26@gmail.com</t>
  </si>
  <si>
    <t>JATIN SAINI</t>
  </si>
  <si>
    <t>2536286@kmc.du.ac.in</t>
  </si>
  <si>
    <t>jatinjatinsaini900@gmail.com</t>
  </si>
  <si>
    <t>PRINCE GAUTAM</t>
  </si>
  <si>
    <t>2536135@kmc.du.ac.in</t>
  </si>
  <si>
    <t>prince2712008@gmail.com</t>
  </si>
  <si>
    <t>SURBHI RAJ</t>
  </si>
  <si>
    <t>2536115@kmc.du.ac.in</t>
  </si>
  <si>
    <t>surbhiraj1408@gmail.com</t>
  </si>
  <si>
    <t>TUSHAR BANSAL</t>
  </si>
  <si>
    <t>2533103@kmc.du.ac.in</t>
  </si>
  <si>
    <t>tushibansal1307@gmail.com</t>
  </si>
  <si>
    <t>UNNATI .</t>
  </si>
  <si>
    <t>2536206@kmc.du.ac.in</t>
  </si>
  <si>
    <t>bhaskarniti27@gmail.com</t>
  </si>
  <si>
    <t>AYUSH KUMAR GUPTA</t>
  </si>
  <si>
    <t>2536284@kmc.du.ac.in</t>
  </si>
  <si>
    <t>aashish9ind@gmail.com</t>
  </si>
  <si>
    <t>2536134@kmc.du.ac.in</t>
  </si>
  <si>
    <t>sauravkumar142211@gmail.com</t>
  </si>
  <si>
    <t>TEJASWI RAJ</t>
  </si>
  <si>
    <t>2536109@kmc.du.ac.in</t>
  </si>
  <si>
    <t>rajtejaswi05@gmail.com</t>
  </si>
  <si>
    <t>TANISHA .</t>
  </si>
  <si>
    <t>2533102@kmc.du.ac.in</t>
  </si>
  <si>
    <t>tanishad530@gmail.com</t>
  </si>
  <si>
    <t>YASHIKA .</t>
  </si>
  <si>
    <t>2536205@kmc.du.ac.in</t>
  </si>
  <si>
    <t>vinayelinmalik@gmail.com</t>
  </si>
  <si>
    <t>RUPANSHU .</t>
  </si>
  <si>
    <t>2536283@kmc.du.ac.in</t>
  </si>
  <si>
    <t>rupanshukodan2590@gmail.com</t>
  </si>
  <si>
    <t>YASH CHAUHAN</t>
  </si>
  <si>
    <t>2536130@kmc.du.ac.in</t>
  </si>
  <si>
    <t>yashchauhan112008@gmail.com</t>
  </si>
  <si>
    <t>RAJSHREE .</t>
  </si>
  <si>
    <t>2536204@kmc.du.ac.in</t>
  </si>
  <si>
    <t>anjani.sdmp@gmail.com</t>
  </si>
  <si>
    <t>SHORYA YADAV</t>
  </si>
  <si>
    <t>2536282@kmc.du.ac.in</t>
  </si>
  <si>
    <t>sygaming34suppory@gmail.com</t>
  </si>
  <si>
    <t>SAKSHAM .</t>
  </si>
  <si>
    <t>2536128@kmc.du.ac.in</t>
  </si>
  <si>
    <t>pawan241181@gmail.com</t>
  </si>
  <si>
    <t>PARIKSHIT .</t>
  </si>
  <si>
    <t>2536108@kmc.du.ac.in</t>
  </si>
  <si>
    <t>parikshitjaat56@gmail.com</t>
  </si>
  <si>
    <t>GAURAV KUMAR PAL</t>
  </si>
  <si>
    <t>2533101@kmc.du.ac.in</t>
  </si>
  <si>
    <t>gpal8048@gmail.com</t>
  </si>
  <si>
    <t>VANSH KUMAR</t>
  </si>
  <si>
    <t>2536104@kmc.du.ac.in</t>
  </si>
  <si>
    <t>vanshkash2006@gmail.com</t>
  </si>
  <si>
    <t>SAMARTH RASTOGI</t>
  </si>
  <si>
    <t>2536258@kmc.du.ac.in</t>
  </si>
  <si>
    <t>dharmeshrastogi01@gmail.com</t>
  </si>
  <si>
    <t>LOVESH .</t>
  </si>
  <si>
    <t>2536203@kmc.du.ac.in</t>
  </si>
  <si>
    <t>loveshsagar736@gmail.com</t>
  </si>
  <si>
    <t>PRAKHAR MISHRA</t>
  </si>
  <si>
    <t>2536281@kmc.du.ac.in</t>
  </si>
  <si>
    <t>prakharmishra914078@gmail.com</t>
  </si>
  <si>
    <t>SHAURYA KUMAR</t>
  </si>
  <si>
    <t>2536103@kmc.du.ac.in</t>
  </si>
  <si>
    <t>shauryasingh.official7@gmail.com</t>
  </si>
  <si>
    <t>ARJUN KUMAR</t>
  </si>
  <si>
    <t>2536256@kmc.du.ac.in</t>
  </si>
  <si>
    <t>arjunlatiyan25@gmail.com</t>
  </si>
  <si>
    <t>BHAWNA .</t>
  </si>
  <si>
    <t>2536200@kmc.du.ac.in</t>
  </si>
  <si>
    <t>swatiranga26@gmail.com</t>
  </si>
  <si>
    <t>ASTHA CHAUDHARY</t>
  </si>
  <si>
    <t>2536280@kmc.du.ac.in</t>
  </si>
  <si>
    <t>asthachaudhary2006@gmail.com</t>
  </si>
  <si>
    <t>AMAN YADAV</t>
  </si>
  <si>
    <t>2536102@kmc.du.ac.in</t>
  </si>
  <si>
    <t>amanyadavkaroli@gmail.com</t>
  </si>
  <si>
    <t>YUVRAJ SANGWANI</t>
  </si>
  <si>
    <t>2536253@kmc.du.ac.in</t>
  </si>
  <si>
    <t>rakhi.sangwani@gmail.com</t>
  </si>
  <si>
    <t>2536199@kmc.du.ac.in</t>
  </si>
  <si>
    <t>hvashistha305@gmail.com</t>
  </si>
  <si>
    <t>LAKSHAY .</t>
  </si>
  <si>
    <t>2536279@kmc.du.ac.in</t>
  </si>
  <si>
    <t>beenayadav0064@gmail.com</t>
  </si>
  <si>
    <t>SAURABH NAUTIYAL</t>
  </si>
  <si>
    <t>2533149@kmc.du.ac.in</t>
  </si>
  <si>
    <t>saurabh2101n@gmail.com</t>
  </si>
  <si>
    <t>KANISHK</t>
  </si>
  <si>
    <t>2536252@kmc.du.ac.in</t>
  </si>
  <si>
    <t>kk8833724@gmail.com</t>
  </si>
  <si>
    <t>KUSH BAGDI</t>
  </si>
  <si>
    <t>2536193@kmc.du.ac.in</t>
  </si>
  <si>
    <t>k55546791@gmail.com</t>
  </si>
  <si>
    <t>PALKI DEOL</t>
  </si>
  <si>
    <t>2536275@kmc.du.ac.in</t>
  </si>
  <si>
    <t>lavideol80@gmail.com</t>
  </si>
  <si>
    <t>ALANKRITA VERMA</t>
  </si>
  <si>
    <t>2533148@kmc.du.ac.in</t>
  </si>
  <si>
    <t>vermalankrita2201@gmail.com</t>
  </si>
  <si>
    <t>PARV .</t>
  </si>
  <si>
    <t>2536247@kmc.du.ac.in</t>
  </si>
  <si>
    <t>parv13092007@gmail.com</t>
  </si>
  <si>
    <t>VIRAJ CHAUDHARY</t>
  </si>
  <si>
    <t>2536192@kmc.du.ac.in</t>
  </si>
  <si>
    <t>virajchaudhary542@gmail.com</t>
  </si>
  <si>
    <t>KARTIK SANADHYA</t>
  </si>
  <si>
    <t>2536274@kmc.du.ac.in</t>
  </si>
  <si>
    <t>kartik.sanadhya.10@gmail.com</t>
  </si>
  <si>
    <t>HEMAKSHI .</t>
  </si>
  <si>
    <t>2533146@kmc.du.ac.in</t>
  </si>
  <si>
    <t>dutt70526@gmail.com</t>
  </si>
  <si>
    <t>SOUMYA DUBEY</t>
  </si>
  <si>
    <t>2536246@kmc.du.ac.in</t>
  </si>
  <si>
    <t>somyad645@gmail.com</t>
  </si>
  <si>
    <t>YASHASAVI DHRUV PATHAK</t>
  </si>
  <si>
    <t>2536189@kmc.du.ac.in</t>
  </si>
  <si>
    <t>rasmi.pathak31@gmail.com</t>
  </si>
  <si>
    <t>JIGISHA NIM</t>
  </si>
  <si>
    <t>2536271@kmc.du.ac.in</t>
  </si>
  <si>
    <t>siddharth.nim@gmail.com</t>
  </si>
  <si>
    <t>PRIYANSHU PRASAD</t>
  </si>
  <si>
    <t>2533140@kmc.du.ac.in</t>
  </si>
  <si>
    <t>priyanshupdoc@gmail.com</t>
  </si>
  <si>
    <t>AARTI .</t>
  </si>
  <si>
    <t>2536245@kmc.du.ac.in</t>
  </si>
  <si>
    <t>ad8668906@gmail.com</t>
  </si>
  <si>
    <t>VISHWAS SWAMI</t>
  </si>
  <si>
    <t>2536187@kmc.du.ac.in</t>
  </si>
  <si>
    <t>vishwasswami2008@gmail.com</t>
  </si>
  <si>
    <t>SHUBH SINGH</t>
  </si>
  <si>
    <t>2536269@kmc.du.ac.in</t>
  </si>
  <si>
    <t>shubhadmno1480sec@gmail.com</t>
  </si>
  <si>
    <t>VIVEK CHAUDHARY</t>
  </si>
  <si>
    <t>2533139@kmc.du.ac.in</t>
  </si>
  <si>
    <t>vivekchoudhary9205782474@gmail.com</t>
  </si>
  <si>
    <t>SYON PARAMBAT</t>
  </si>
  <si>
    <t>2533157@kmc.du.ac.in</t>
  </si>
  <si>
    <t>sudhith@gmail.com</t>
  </si>
  <si>
    <t>NAVYA SINGH</t>
  </si>
  <si>
    <t>2536185@kmc.du.ac.in</t>
  </si>
  <si>
    <t>navya54581@gmail.com</t>
  </si>
  <si>
    <t>SHIVAM BISHT</t>
  </si>
  <si>
    <t>2536267@kmc.du.ac.in</t>
  </si>
  <si>
    <t>shivambisht048@gmail.com</t>
  </si>
  <si>
    <t>MANSI BISHT</t>
  </si>
  <si>
    <t>2533156@kmc.du.ac.in</t>
  </si>
  <si>
    <t>mansibisht0611@gmail.com</t>
  </si>
  <si>
    <t>ASHMIT PASWAN</t>
  </si>
  <si>
    <t>2536183@kmc.du.ac.in</t>
  </si>
  <si>
    <t>ashmitpaswan13@gmail.com</t>
  </si>
  <si>
    <t>RONIT SUNIYA</t>
  </si>
  <si>
    <t>2533172@kmc.du.ac.in</t>
  </si>
  <si>
    <t>ronitsuniya@gmail.com</t>
  </si>
  <si>
    <t>ANSHIT JAIN</t>
  </si>
  <si>
    <t>2533138@kmc.du.ac.in</t>
  </si>
  <si>
    <t>friend4uanshit@gmail.com</t>
  </si>
  <si>
    <t>PRIYASHA KAUSHIK</t>
  </si>
  <si>
    <t>2533137@kmc.du.ac.in</t>
  </si>
  <si>
    <t>kaushikpriyasha7@gmail.com</t>
  </si>
  <si>
    <t>SUNISKA YADAV</t>
  </si>
  <si>
    <t>2533154@kmc.du.ac.in</t>
  </si>
  <si>
    <t>suniska20y@gmail.com</t>
  </si>
  <si>
    <t>VANSHIKA SONI</t>
  </si>
  <si>
    <t>2536182@kmc.du.ac.in</t>
  </si>
  <si>
    <t>vanshisoni0268@gmail.com</t>
  </si>
  <si>
    <t>DIVYANSH SIKRI</t>
  </si>
  <si>
    <t>2533171@kmc.du.ac.in</t>
  </si>
  <si>
    <t>divyanshsikri76@gmail.com</t>
  </si>
  <si>
    <t>PARTH .</t>
  </si>
  <si>
    <t>2533135@kmc.du.ac.in</t>
  </si>
  <si>
    <t>meenakshi01011982@gmail.com</t>
  </si>
  <si>
    <t>SHIVANSH CHAMOLI</t>
  </si>
  <si>
    <t>2533150@kmc.du.ac.in</t>
  </si>
  <si>
    <t>shivanshchamoli2007@gmail.com</t>
  </si>
  <si>
    <t>PRATUSH SINGH CHAUHAN</t>
  </si>
  <si>
    <t>2536180@kmc.du.ac.in</t>
  </si>
  <si>
    <t>pratushchauhan28@gmail.com</t>
  </si>
  <si>
    <t>SANCHITA .</t>
  </si>
  <si>
    <t>2533170@kmc.du.ac.in</t>
  </si>
  <si>
    <t>itz.sanchita.34@gmail.com</t>
  </si>
  <si>
    <t>SAUMYA ASIJA</t>
  </si>
  <si>
    <t>2533133@kmc.du.ac.in</t>
  </si>
  <si>
    <t>saumyaasija01@gmail.com</t>
  </si>
  <si>
    <t>YASHVI .</t>
  </si>
  <si>
    <t>2536178@kmc.du.ac.in</t>
  </si>
  <si>
    <t>birham50@gmail.com</t>
  </si>
  <si>
    <t>ARPIT MISHRA</t>
  </si>
  <si>
    <t>2533169@kmc.du.ac.in</t>
  </si>
  <si>
    <t>arpitmishra585858@gmail.com</t>
  </si>
  <si>
    <t>AASTHA YADAV</t>
  </si>
  <si>
    <t>2533130@kmc.du.ac.in</t>
  </si>
  <si>
    <t>iaasthayadav@gmail.com</t>
  </si>
  <si>
    <t>GOURAVE KALYAN</t>
  </si>
  <si>
    <t>2536233@kmc.du.ac.in</t>
  </si>
  <si>
    <t>gouravkalyan107@gmail.com</t>
  </si>
  <si>
    <t>VAIBHAV SINGH VARDHAN</t>
  </si>
  <si>
    <t>2536177@kmc.du.ac.in</t>
  </si>
  <si>
    <t>vaibhavsinghvardhan2008@gmail.com</t>
  </si>
  <si>
    <t>PRATIK .</t>
  </si>
  <si>
    <t>2533168@kmc.du.ac.in</t>
  </si>
  <si>
    <t>dahiya5242@gmail.com</t>
  </si>
  <si>
    <t>SOUMYA ARORA</t>
  </si>
  <si>
    <t>2533128@kmc.du.ac.in</t>
  </si>
  <si>
    <t>asoumya087@gmail.com</t>
  </si>
  <si>
    <t>TONI .</t>
  </si>
  <si>
    <t>2536231@kmc.du.ac.in</t>
  </si>
  <si>
    <t>tonimalha11@gmail.com</t>
  </si>
  <si>
    <t>RAJEEV .</t>
  </si>
  <si>
    <t>2536174@kmc.du.ac.in</t>
  </si>
  <si>
    <t>indrajpachar686@gmail.com</t>
  </si>
  <si>
    <t>VRINDA MISHRA</t>
  </si>
  <si>
    <t>2533167@kmc.du.ac.in</t>
  </si>
  <si>
    <t>mishravrinda27@gmail.com</t>
  </si>
  <si>
    <t>SHUBHAM SHARMA</t>
  </si>
  <si>
    <t>2533127@kmc.du.ac.in</t>
  </si>
  <si>
    <t>shubhamsharma06022008@gmail.com</t>
  </si>
  <si>
    <t>AMAN ROLANIYA</t>
  </si>
  <si>
    <t>2536230@kmc.du.ac.in</t>
  </si>
  <si>
    <t>kauahalrolaniya2@gmail.com</t>
  </si>
  <si>
    <t>SANJAY NAREDA</t>
  </si>
  <si>
    <t>2536169@kmc.du.ac.in</t>
  </si>
  <si>
    <t>sanjaynareda32@gmail.com</t>
  </si>
  <si>
    <t>JATIN BHORIA</t>
  </si>
  <si>
    <t>2533166@kmc.du.ac.in</t>
  </si>
  <si>
    <t>jatinsd79@gmail.com</t>
  </si>
  <si>
    <t>BHAVYA JAIN</t>
  </si>
  <si>
    <t>2533125@kmc.du.ac.in</t>
  </si>
  <si>
    <t>bhavyajain0507@gmail.com</t>
  </si>
  <si>
    <t>AKSHIT DESHWAL</t>
  </si>
  <si>
    <t>2536229@kmc.du.ac.in</t>
  </si>
  <si>
    <t>parmod80kumar@gmail.com</t>
  </si>
  <si>
    <t>AYUSH CHAUHAN</t>
  </si>
  <si>
    <t>2536168@kmc.du.ac.in</t>
  </si>
  <si>
    <t>ayush0002587@gmail.com</t>
  </si>
  <si>
    <t>2533124@kmc.du.ac.in</t>
  </si>
  <si>
    <t>prince1oct2006@gmail.com</t>
  </si>
  <si>
    <t>KHUSHMEET KAUR</t>
  </si>
  <si>
    <t>2536228@kmc.du.ac.in</t>
  </si>
  <si>
    <t>ramanaparam49@gmail.com</t>
  </si>
  <si>
    <t>2536166@kmc.du.ac.in</t>
  </si>
  <si>
    <t>tannukhatri15@gmail.com</t>
  </si>
  <si>
    <t>2533123@kmc.du.ac.in</t>
  </si>
  <si>
    <t>veenarajorarajora975@gmail.com</t>
  </si>
  <si>
    <t>RIYA VERMA</t>
  </si>
  <si>
    <t>2536227@kmc.du.ac.in</t>
  </si>
  <si>
    <t>ravinder.verma7630442@gmail.com</t>
  </si>
  <si>
    <t>AKSHITA .</t>
  </si>
  <si>
    <t>2536165@kmc.du.ac.in</t>
  </si>
  <si>
    <t>abhishektomar789577@gmail.com</t>
  </si>
  <si>
    <t>B. A. (HONS.) POLITICAL SCIENCE SEMESTER I</t>
  </si>
  <si>
    <t>KHUSHI MEENA</t>
  </si>
  <si>
    <t>2517147@kmc.du.ac.in</t>
  </si>
  <si>
    <t>khushim28112008@gmail.com</t>
  </si>
  <si>
    <t>MUSKAN .</t>
  </si>
  <si>
    <t>2517114@kmc.du.ac.in</t>
  </si>
  <si>
    <t>muskank25262526@gmail.com</t>
  </si>
  <si>
    <t>B. A. (HONS.) SANSKRIT SEMESTER I</t>
  </si>
  <si>
    <t>CHAHAT TOKAS</t>
  </si>
  <si>
    <t>2513125@kmc.du.ac.in</t>
  </si>
  <si>
    <t>chahattokas2007@gmail.com</t>
  </si>
  <si>
    <t>AYUSH SOLANKI</t>
  </si>
  <si>
    <t>2513130@kmc.du.ac.in</t>
  </si>
  <si>
    <t>ayushsolanki2006@gmail.com</t>
  </si>
  <si>
    <t>ANVESHA PRADEEP</t>
  </si>
  <si>
    <t>2517193@kmc.du.ac.in</t>
  </si>
  <si>
    <t>anveshapradeep08@gmail.com</t>
  </si>
  <si>
    <t>ARSHIA SHARMA</t>
  </si>
  <si>
    <t>2517146@kmc.du.ac.in</t>
  </si>
  <si>
    <t>arshiasharma133@gmail.com</t>
  </si>
  <si>
    <t>SALONI BHUSHANSINGH CHAUHAN</t>
  </si>
  <si>
    <t>2517113@kmc.du.ac.in</t>
  </si>
  <si>
    <t>salonichauhan3017@gmail.com</t>
  </si>
  <si>
    <t>PRIYANSHU KUMAR</t>
  </si>
  <si>
    <t>2513121@kmc.du.ac.in</t>
  </si>
  <si>
    <t>0hexxer0097@gmail.com</t>
  </si>
  <si>
    <t>RIYA CHOUHAN</t>
  </si>
  <si>
    <t>2517192@kmc.du.ac.in</t>
  </si>
  <si>
    <t>criyavansh@gmail.com</t>
  </si>
  <si>
    <t>ISHANT CHAUDHARY</t>
  </si>
  <si>
    <t>2513120@kmc.du.ac.in</t>
  </si>
  <si>
    <t>ishantc570@gmail.com</t>
  </si>
  <si>
    <t>SAARTHAK KUMAR</t>
  </si>
  <si>
    <t>2517145@kmc.du.ac.in</t>
  </si>
  <si>
    <t>saarthak2007@gmail.com</t>
  </si>
  <si>
    <t>ASHIKA .</t>
  </si>
  <si>
    <t>2517112@kmc.du.ac.in</t>
  </si>
  <si>
    <t>aashikaay@gmail.com</t>
  </si>
  <si>
    <t>ANJU DEVI</t>
  </si>
  <si>
    <t>2513119@kmc.du.ac.in</t>
  </si>
  <si>
    <t>0908priyanshi@gmail.com</t>
  </si>
  <si>
    <t>SURAJ KUMAR</t>
  </si>
  <si>
    <t>2513103@kmc.du.ac.in</t>
  </si>
  <si>
    <t>surajsinghjakhim@gmail.com</t>
  </si>
  <si>
    <t>PRAVEEN DHATARWAL</t>
  </si>
  <si>
    <t>2517144@kmc.du.ac.in</t>
  </si>
  <si>
    <t>parveendhatrawal@gmail.com</t>
  </si>
  <si>
    <t>GORANTLA LIKHITH</t>
  </si>
  <si>
    <t>2517111@kmc.du.ac.in</t>
  </si>
  <si>
    <t>likhithias18@gmail.com</t>
  </si>
  <si>
    <t>AKSHIT UNIYAL</t>
  </si>
  <si>
    <t>2513101@kmc.du.ac.in</t>
  </si>
  <si>
    <t>kiranuniyal341@gmail.com</t>
  </si>
  <si>
    <t>NARENDRA SINGH</t>
  </si>
  <si>
    <t>2517143@kmc.du.ac.in</t>
  </si>
  <si>
    <t>vs0724908@gmail.com</t>
  </si>
  <si>
    <t>MAHESH .</t>
  </si>
  <si>
    <t>2517110@kmc.du.ac.in</t>
  </si>
  <si>
    <t>mp7975980@gmail.com</t>
  </si>
  <si>
    <t>RITURAJ .</t>
  </si>
  <si>
    <t>2513118@kmc.du.ac.in</t>
  </si>
  <si>
    <t>time6174rishiraj@gmail.com</t>
  </si>
  <si>
    <t>SHIVAM SINGH</t>
  </si>
  <si>
    <t>2517175@kmc.du.ac.in</t>
  </si>
  <si>
    <t>shivams7265@gmail.com</t>
  </si>
  <si>
    <t>POORVA SAINI</t>
  </si>
  <si>
    <t>2517142@kmc.du.ac.in</t>
  </si>
  <si>
    <t>lalitsainiupw169@gmail.com</t>
  </si>
  <si>
    <t>ANMOL BHAT</t>
  </si>
  <si>
    <t>2517109@kmc.du.ac.in</t>
  </si>
  <si>
    <t>ab123ct@gmail.com</t>
  </si>
  <si>
    <t>DIVYANSHU NAWANI</t>
  </si>
  <si>
    <t>2513116@kmc.du.ac.in</t>
  </si>
  <si>
    <t>nawanidivyanshu89@gmail.com</t>
  </si>
  <si>
    <t>KAJAL PANWAR</t>
  </si>
  <si>
    <t>2517184@kmc.du.ac.in</t>
  </si>
  <si>
    <t>kp3728923@gmail.com</t>
  </si>
  <si>
    <t>YASH KUMAR</t>
  </si>
  <si>
    <t>2513113@kmc.du.ac.in</t>
  </si>
  <si>
    <t>yashkumar1178@gmail.com</t>
  </si>
  <si>
    <t>CHARU SHARMA</t>
  </si>
  <si>
    <t>2517183@kmc.du.ac.in</t>
  </si>
  <si>
    <t>charu.sharma9694@gmail.com</t>
  </si>
  <si>
    <t>YUVIKA CHANDER</t>
  </si>
  <si>
    <t>2517173@kmc.du.ac.in</t>
  </si>
  <si>
    <t>vipin_chander10@rediffmail.com</t>
  </si>
  <si>
    <t>KARAN VERMA</t>
  </si>
  <si>
    <t>2517141@kmc.du.ac.in</t>
  </si>
  <si>
    <t>jnvstudentkaranverma@gmail.com</t>
  </si>
  <si>
    <t>PRANSU PULAK</t>
  </si>
  <si>
    <t>2517108@kmc.du.ac.in</t>
  </si>
  <si>
    <t>pransu0910@gmail.com</t>
  </si>
  <si>
    <t>KAMINI .</t>
  </si>
  <si>
    <t>2513110@kmc.du.ac.in</t>
  </si>
  <si>
    <t>kaminishah7042@gmail.com</t>
  </si>
  <si>
    <t>SURUCHI JOON</t>
  </si>
  <si>
    <t>2517182@kmc.du.ac.in</t>
  </si>
  <si>
    <t>nickeyjoon@gmail.com</t>
  </si>
  <si>
    <t>SURUCHI MISHRA</t>
  </si>
  <si>
    <t>2517172@kmc.du.ac.in</t>
  </si>
  <si>
    <t>suruchim129@gmail.com</t>
  </si>
  <si>
    <t>2517140@kmc.du.ac.in</t>
  </si>
  <si>
    <t>deepanshu1102001@gmail.com</t>
  </si>
  <si>
    <t>KHATIB HUSSAIN</t>
  </si>
  <si>
    <t>2517106@kmc.du.ac.in</t>
  </si>
  <si>
    <t>naikkhatib@gmail.com</t>
  </si>
  <si>
    <t>VIVEK KUMAR GUPTA</t>
  </si>
  <si>
    <t>2513109@kmc.du.ac.in</t>
  </si>
  <si>
    <t>vivekgupta3192@gmail.com</t>
  </si>
  <si>
    <t>SHIVANG VASHISHTHA</t>
  </si>
  <si>
    <t>2517181@kmc.du.ac.in</t>
  </si>
  <si>
    <t>shivangvashishth@gmail.com</t>
  </si>
  <si>
    <t>PARTH VASHISTHA</t>
  </si>
  <si>
    <t>2517171@kmc.du.ac.in</t>
  </si>
  <si>
    <t>parthvashistha07@gmail.com</t>
  </si>
  <si>
    <t>KANISHKA .</t>
  </si>
  <si>
    <t>2517139@kmc.du.ac.in</t>
  </si>
  <si>
    <t>iamkanishka.dabas@gmail.com</t>
  </si>
  <si>
    <t>2517104@kmc.du.ac.in</t>
  </si>
  <si>
    <t>studykumar950750@gmail.com</t>
  </si>
  <si>
    <t>ANKUR .</t>
  </si>
  <si>
    <t>2517170@kmc.du.ac.in</t>
  </si>
  <si>
    <t>ankursinghrajawat96@gmail.com</t>
  </si>
  <si>
    <t>ANANYA KHANTWAL</t>
  </si>
  <si>
    <t>2517138@kmc.du.ac.in</t>
  </si>
  <si>
    <t>ananyakhantwal@gmail.com</t>
  </si>
  <si>
    <t>RADHIKA AGARWAL</t>
  </si>
  <si>
    <t>2517103@kmc.du.ac.in</t>
  </si>
  <si>
    <t>radhikaagarwal079@gmail.com</t>
  </si>
  <si>
    <t>SHIVAM RAI</t>
  </si>
  <si>
    <t>2513108@kmc.du.ac.in</t>
  </si>
  <si>
    <t>rameshrai9806@gmail.com</t>
  </si>
  <si>
    <t>PRITHVI SHARMA</t>
  </si>
  <si>
    <t>2517180@kmc.du.ac.in</t>
  </si>
  <si>
    <t>prithvsharma1@gmail.com</t>
  </si>
  <si>
    <t>2517191@kmc.du.ac.in</t>
  </si>
  <si>
    <t>thakranrajesh1@gmail.com</t>
  </si>
  <si>
    <t>ARYAN BHAN</t>
  </si>
  <si>
    <t>2517169@kmc.du.ac.in</t>
  </si>
  <si>
    <t>bhanaryan26@gmail.com</t>
  </si>
  <si>
    <t>RISHIT SAGAR</t>
  </si>
  <si>
    <t>2517137@kmc.du.ac.in</t>
  </si>
  <si>
    <t>rishitsagar.work@gmail.com</t>
  </si>
  <si>
    <t>NAINA YADAV</t>
  </si>
  <si>
    <t>2517102@kmc.du.ac.in</t>
  </si>
  <si>
    <t>nainaofficial231122@gmail.com</t>
  </si>
  <si>
    <t>SATYA SHREE VERMA</t>
  </si>
  <si>
    <t>2513105@kmc.du.ac.in</t>
  </si>
  <si>
    <t>satyashreeverma@gmail.com</t>
  </si>
  <si>
    <t>SHANTANU YADAV</t>
  </si>
  <si>
    <t>2517179@kmc.du.ac.in</t>
  </si>
  <si>
    <t>shantanuyadav132@gmail.com</t>
  </si>
  <si>
    <t>SUJAL RAWAT</t>
  </si>
  <si>
    <t>2517189@kmc.du.ac.in</t>
  </si>
  <si>
    <t>rawatsujal17@gmail.com</t>
  </si>
  <si>
    <t>SHIVAM YADAV</t>
  </si>
  <si>
    <t>2513104@kmc.du.ac.in</t>
  </si>
  <si>
    <t>108satyamshivamsundram786@gmail.com</t>
  </si>
  <si>
    <t>KARTIKEY KHAJURIA</t>
  </si>
  <si>
    <t>2517178@kmc.du.ac.in</t>
  </si>
  <si>
    <t>kartikeyk18@gmail.com</t>
  </si>
  <si>
    <t>REETIKA KUMARI</t>
  </si>
  <si>
    <t>2517188@kmc.du.ac.in</t>
  </si>
  <si>
    <t>ritikajha91107@gmail.com</t>
  </si>
  <si>
    <t>BUNO SONAM</t>
  </si>
  <si>
    <t>2517168@kmc.du.ac.in</t>
  </si>
  <si>
    <t>holinabayang00@gmail.com</t>
  </si>
  <si>
    <t>SANSKRITI SHARMA</t>
  </si>
  <si>
    <t>2517136@kmc.du.ac.in</t>
  </si>
  <si>
    <t>sanskritisharma282@gmail.com</t>
  </si>
  <si>
    <t>ABRAHAM PESSE AMANING</t>
  </si>
  <si>
    <t>2517101@kmc.du.ac.in</t>
  </si>
  <si>
    <t>pesseamaning@gmail.com</t>
  </si>
  <si>
    <t>DEEPANKAR SINGH</t>
  </si>
  <si>
    <t>2517177@kmc.du.ac.in</t>
  </si>
  <si>
    <t>sdeepankar17@gmail.com</t>
  </si>
  <si>
    <t>REHAAN KAUSHAL</t>
  </si>
  <si>
    <t>2517186@kmc.du.ac.in</t>
  </si>
  <si>
    <t>rehaankaushal2497@gmail.com</t>
  </si>
  <si>
    <t>HIMANSHU SONI</t>
  </si>
  <si>
    <t>2517167@kmc.du.ac.in</t>
  </si>
  <si>
    <t>hs250481@gmail.com</t>
  </si>
  <si>
    <t>LAGAN MANGLIK</t>
  </si>
  <si>
    <t>2517135@kmc.du.ac.in</t>
  </si>
  <si>
    <t>lmanglik2@gmail.com</t>
  </si>
  <si>
    <t>LAKSHYA VARDHAN SINGH</t>
  </si>
  <si>
    <t>2517176@kmc.du.ac.in</t>
  </si>
  <si>
    <t>lakshyavsingh39@gmail.com</t>
  </si>
  <si>
    <t>TRIPTI GAURI</t>
  </si>
  <si>
    <t>2517185@kmc.du.ac.in</t>
  </si>
  <si>
    <t>triptigauri2007@gmail.com</t>
  </si>
  <si>
    <t>ARCHIT BHATTACHARYA</t>
  </si>
  <si>
    <t>2517166@kmc.du.ac.in</t>
  </si>
  <si>
    <t>architbhattacharya999@gmail.com</t>
  </si>
  <si>
    <t>VANLALPEKHLUA .</t>
  </si>
  <si>
    <t>2517134@kmc.du.ac.in</t>
  </si>
  <si>
    <t>maremi.hmar@gmail.com</t>
  </si>
  <si>
    <t>SANSKRITI SINGH</t>
  </si>
  <si>
    <t>2517165@kmc.du.ac.in</t>
  </si>
  <si>
    <t>sanskritirathore25@gmail.com</t>
  </si>
  <si>
    <t>NEHA M</t>
  </si>
  <si>
    <t>2517133@kmc.du.ac.in</t>
  </si>
  <si>
    <t>sherlockholmesblee7@gmail.com</t>
  </si>
  <si>
    <t>B. A. (HONS.) URDU SEMESTER I</t>
  </si>
  <si>
    <t>AMEEMA KHANAM</t>
  </si>
  <si>
    <t>2514127@kmc.du.ac.in</t>
  </si>
  <si>
    <t>ameemak012@gmail.com</t>
  </si>
  <si>
    <t>MOHD ABUZAR</t>
  </si>
  <si>
    <t>2514126@kmc.du.ac.in</t>
  </si>
  <si>
    <t>abuzar632008@gmail.com</t>
  </si>
  <si>
    <t>SUDHANSHU KUMAR</t>
  </si>
  <si>
    <t>2517164@kmc.du.ac.in</t>
  </si>
  <si>
    <t>sudhanshu8064@gmail.com</t>
  </si>
  <si>
    <t>RAUSHAN KUMAR SINGH</t>
  </si>
  <si>
    <t>2517132@kmc.du.ac.in</t>
  </si>
  <si>
    <t>raushansingh4130@gmail.com</t>
  </si>
  <si>
    <t>FARHAT JAHAN</t>
  </si>
  <si>
    <t>2514125@kmc.du.ac.in</t>
  </si>
  <si>
    <t>alamnaushad1972@yahoo.in</t>
  </si>
  <si>
    <t>SHARAD GUPTA</t>
  </si>
  <si>
    <t>2517163@kmc.du.ac.in</t>
  </si>
  <si>
    <t>sharadgupta102007@gmail.com</t>
  </si>
  <si>
    <t>ATUL KUMAR GUPTA</t>
  </si>
  <si>
    <t>2517131@kmc.du.ac.in</t>
  </si>
  <si>
    <t>guptaatulkumar06@gmail.com</t>
  </si>
  <si>
    <t>IBRAR ANJUM</t>
  </si>
  <si>
    <t>2514124@kmc.du.ac.in</t>
  </si>
  <si>
    <t>soibrar77@gmail.com</t>
  </si>
  <si>
    <t>CHERUB .</t>
  </si>
  <si>
    <t>2517162@kmc.du.ac.in</t>
  </si>
  <si>
    <t>cskfriends3@gmail.com</t>
  </si>
  <si>
    <t>AMIT KUMAR MAHATHA</t>
  </si>
  <si>
    <t>2517130@kmc.du.ac.in</t>
  </si>
  <si>
    <t>amitshree1218@gmail.com</t>
  </si>
  <si>
    <t>SWAPNANIL DHARA</t>
  </si>
  <si>
    <t>2517161@kmc.du.ac.in</t>
  </si>
  <si>
    <t>swapnanildhara79@gmail.com</t>
  </si>
  <si>
    <t>DEEPSHIKA PANDIT</t>
  </si>
  <si>
    <t>2517129@kmc.du.ac.in</t>
  </si>
  <si>
    <t>deepshikapandita897@gmail.com</t>
  </si>
  <si>
    <t>ZAINA AZMI</t>
  </si>
  <si>
    <t>2514123@kmc.du.ac.in</t>
  </si>
  <si>
    <t>zainaazmi16@gmail.com</t>
  </si>
  <si>
    <t>KHAJE MOHD SULTAN</t>
  </si>
  <si>
    <t>2517160@kmc.du.ac.in</t>
  </si>
  <si>
    <t>mohdsultan1107@gmail.com</t>
  </si>
  <si>
    <t>HARSHITA SAINI</t>
  </si>
  <si>
    <t>2517128@kmc.du.ac.in</t>
  </si>
  <si>
    <t>harshitasaini6600@gmail.com</t>
  </si>
  <si>
    <t>MD IMTIYAZ ALI</t>
  </si>
  <si>
    <t>2514122@kmc.du.ac.in</t>
  </si>
  <si>
    <t>imd736629@gmail.com</t>
  </si>
  <si>
    <t>MOHAMMAD IRSHAD</t>
  </si>
  <si>
    <t>2514121@kmc.du.ac.in</t>
  </si>
  <si>
    <t>mrkmehar@gmail.com</t>
  </si>
  <si>
    <t>ANSHUMAN .</t>
  </si>
  <si>
    <t>2517159@kmc.du.ac.in</t>
  </si>
  <si>
    <t>matrix522007@gmail.com</t>
  </si>
  <si>
    <t>2517127@kmc.du.ac.in</t>
  </si>
  <si>
    <t>guptanishtha.0605@gmail.com</t>
  </si>
  <si>
    <t>MOHD JUNAID</t>
  </si>
  <si>
    <t>2514120@kmc.du.ac.in</t>
  </si>
  <si>
    <t>mohdjunaid49845@gmail.com</t>
  </si>
  <si>
    <t>LUCKY YADAV</t>
  </si>
  <si>
    <t>2517158@kmc.du.ac.in</t>
  </si>
  <si>
    <t>luckyydv4321@gmail.com</t>
  </si>
  <si>
    <t>AAYUSH .</t>
  </si>
  <si>
    <t>2517126@kmc.du.ac.in</t>
  </si>
  <si>
    <t>dranil120975@gmail.com</t>
  </si>
  <si>
    <t>DAKSH PARMAR</t>
  </si>
  <si>
    <t>2517157@kmc.du.ac.in</t>
  </si>
  <si>
    <t>dakshparmar1947@gmail.com</t>
  </si>
  <si>
    <t>HARSH VARDHAN SINGH</t>
  </si>
  <si>
    <t>2517125@kmc.du.ac.in</t>
  </si>
  <si>
    <t>harsrathore502@gmail.com</t>
  </si>
  <si>
    <t>SADIA .</t>
  </si>
  <si>
    <t>2514119@kmc.du.ac.in</t>
  </si>
  <si>
    <t>sadiyajaved836@gmail.com</t>
  </si>
  <si>
    <t>VANSHIKA CHAUDHARY</t>
  </si>
  <si>
    <t>2517156@kmc.du.ac.in</t>
  </si>
  <si>
    <t>vanshikachaudhary8445@gmail.com</t>
  </si>
  <si>
    <t>KOMAL .</t>
  </si>
  <si>
    <t>2517124@kmc.du.ac.in</t>
  </si>
  <si>
    <t>komalsangwan83@gmail.com</t>
  </si>
  <si>
    <t>MD MOKARRAM</t>
  </si>
  <si>
    <t>2514118@kmc.du.ac.in</t>
  </si>
  <si>
    <t>mdmokarram3623@gmail.com</t>
  </si>
  <si>
    <t>HASNAIN RAZA</t>
  </si>
  <si>
    <t>2514117@kmc.du.ac.in</t>
  </si>
  <si>
    <t>hasnainraza78676@gmail.com</t>
  </si>
  <si>
    <t>DEEPAK KUMAR</t>
  </si>
  <si>
    <t>2517155@kmc.du.ac.in</t>
  </si>
  <si>
    <t>priyapritamshree@gmail.com</t>
  </si>
  <si>
    <t>UTKARSH RAJ</t>
  </si>
  <si>
    <t>2517123@kmc.du.ac.in</t>
  </si>
  <si>
    <t>ur384323@gmail.com</t>
  </si>
  <si>
    <t>ALIYA .</t>
  </si>
  <si>
    <t>2514113@kmc.du.ac.in</t>
  </si>
  <si>
    <t>aaliyarashid.008@gmail.com</t>
  </si>
  <si>
    <t>BHARAT SINGH BAGHEL</t>
  </si>
  <si>
    <t>2513126@kmc.du.ac.in</t>
  </si>
  <si>
    <t>sb565266@gmail.com</t>
  </si>
  <si>
    <t>TANISHA SAHU</t>
  </si>
  <si>
    <t>2517154@kmc.du.ac.in</t>
  </si>
  <si>
    <t>tanishasahu92@gmail.com</t>
  </si>
  <si>
    <t>KAVYA KHURANA</t>
  </si>
  <si>
    <t>2517122@kmc.du.ac.in</t>
  </si>
  <si>
    <t>kavyakhurana2007@gmail.com</t>
  </si>
  <si>
    <t>HUSNA BANO</t>
  </si>
  <si>
    <t>2514111@kmc.du.ac.in</t>
  </si>
  <si>
    <t>rizwanahmad71037@gmail.com</t>
  </si>
  <si>
    <t>RAJESH .</t>
  </si>
  <si>
    <t>2517153@kmc.du.ac.in</t>
  </si>
  <si>
    <t>rajesh.9310981@gmail.com</t>
  </si>
  <si>
    <t>ADITYA YADAV</t>
  </si>
  <si>
    <t>2517121@kmc.du.ac.in</t>
  </si>
  <si>
    <t>yaditya201205@gmail.com</t>
  </si>
  <si>
    <t>DWIJ GOSWAMI</t>
  </si>
  <si>
    <t>2517152@kmc.du.ac.in</t>
  </si>
  <si>
    <t>dwijgoswami46@gmail.com</t>
  </si>
  <si>
    <t>RAHUL BHASKAR</t>
  </si>
  <si>
    <t>2517120@kmc.du.ac.in</t>
  </si>
  <si>
    <t>rahulbhaskar342@gmail.com</t>
  </si>
  <si>
    <t>UMAR FAROOQUE</t>
  </si>
  <si>
    <t>2514110@kmc.du.ac.in</t>
  </si>
  <si>
    <t>uf28176@gmail.com</t>
  </si>
  <si>
    <t>KARAN KARATI</t>
  </si>
  <si>
    <t>2517151@kmc.du.ac.in</t>
  </si>
  <si>
    <t>karankarati62@gmail.com</t>
  </si>
  <si>
    <t>MAHARNAB HALOI</t>
  </si>
  <si>
    <t>2517119@kmc.du.ac.in</t>
  </si>
  <si>
    <t>jyotirajhaloi35@gmail.com</t>
  </si>
  <si>
    <t>SUMIT BHAGAT</t>
  </si>
  <si>
    <t>2514107@kmc.du.ac.in</t>
  </si>
  <si>
    <t>sumit07bhagat@gmail.com</t>
  </si>
  <si>
    <t>VINAY ARYA</t>
  </si>
  <si>
    <t>2514106@kmc.du.ac.in</t>
  </si>
  <si>
    <t>vinayyadav439888@gmail.com</t>
  </si>
  <si>
    <t>ALEENA MOIRANGTHEM</t>
  </si>
  <si>
    <t>2517198@kmc.du.ac.in</t>
  </si>
  <si>
    <t>chourajitm400@gmail.com</t>
  </si>
  <si>
    <t>SARTHAK PALIWAL</t>
  </si>
  <si>
    <t>2517150@kmc.du.ac.in</t>
  </si>
  <si>
    <t>sarthakp27551558@gmail.com</t>
  </si>
  <si>
    <t>ABHIJEET SAWANT</t>
  </si>
  <si>
    <t>2517118@kmc.du.ac.in</t>
  </si>
  <si>
    <t>abhijeet65432111@gmail.com</t>
  </si>
  <si>
    <t>EEQAN AHMAD SIDDIQUE</t>
  </si>
  <si>
    <t>2514105@kmc.du.ac.in</t>
  </si>
  <si>
    <t>fightclub24052004@gmail.com</t>
  </si>
  <si>
    <t>AJENDRA RAO SIDDHARTH</t>
  </si>
  <si>
    <t>2517195@kmc.du.ac.in</t>
  </si>
  <si>
    <t>ajendra841@gmail.com</t>
  </si>
  <si>
    <t>JIGMEY TSERING</t>
  </si>
  <si>
    <t>2517149@kmc.du.ac.in</t>
  </si>
  <si>
    <t>jigmeyofficial101@gmail.com</t>
  </si>
  <si>
    <t>PIYUSHMAAN DEV</t>
  </si>
  <si>
    <t>2517116@kmc.du.ac.in</t>
  </si>
  <si>
    <t>piyushmaandev547@gmail.com</t>
  </si>
  <si>
    <t>MOHD ALFAIZ</t>
  </si>
  <si>
    <t>2514104@kmc.du.ac.in</t>
  </si>
  <si>
    <t>mohd.alfaiz.cuet@gmail.com</t>
  </si>
  <si>
    <t>AKASH RAO</t>
  </si>
  <si>
    <t>2517194@kmc.du.ac.in</t>
  </si>
  <si>
    <t>akashrajput41239@gmail.com</t>
  </si>
  <si>
    <t>KRISHNA YADAV</t>
  </si>
  <si>
    <t>2517148@kmc.du.ac.in</t>
  </si>
  <si>
    <t>ydv.krishna1509@gmail.com</t>
  </si>
  <si>
    <t>MEHAK .</t>
  </si>
  <si>
    <t>2517115@kmc.du.ac.in</t>
  </si>
  <si>
    <t>mistymehta9@gmail.com</t>
  </si>
  <si>
    <t>ERP Dashboard - Kirori Mal College (7).xlsx</t>
  </si>
  <si>
    <t>SALONI SINGH</t>
  </si>
  <si>
    <t>SECTION D</t>
  </si>
  <si>
    <t>2530286@kmc.du.ac.in</t>
  </si>
  <si>
    <t>6392287178birbal@gmail.com</t>
  </si>
  <si>
    <t>ADITYA CHAUHAN</t>
  </si>
  <si>
    <t>2530266@kmc.du.ac.in</t>
  </si>
  <si>
    <t>adi24678iy@gmail.com</t>
  </si>
  <si>
    <t>PRATHAM .</t>
  </si>
  <si>
    <t>2530218@kmc.du.ac.in</t>
  </si>
  <si>
    <t>prathammathician@gmail.com</t>
  </si>
  <si>
    <t>YASHOVARDHAN NAGARWAL</t>
  </si>
  <si>
    <t>2530101@kmc.du.ac.in</t>
  </si>
  <si>
    <t>yashovardhan.nagarwal@gmail.com</t>
  </si>
  <si>
    <t>2530284@kmc.du.ac.in</t>
  </si>
  <si>
    <t>aryanjakhar41@gmail.com</t>
  </si>
  <si>
    <t>RACHIT KANAUJIYA</t>
  </si>
  <si>
    <t>2530217@kmc.du.ac.in</t>
  </si>
  <si>
    <t>rachitkanaujiya14@gmail.com</t>
  </si>
  <si>
    <t>JHALAK GARG</t>
  </si>
  <si>
    <t>2534145@kmc.du.ac.in</t>
  </si>
  <si>
    <t>jhalakgarg71@gmail.com</t>
  </si>
  <si>
    <t>AKSHAT SINGH</t>
  </si>
  <si>
    <t>2530283@kmc.du.ac.in</t>
  </si>
  <si>
    <t>anmol080204@gmail.com</t>
  </si>
  <si>
    <t>PRIYAL GAUTAM</t>
  </si>
  <si>
    <t>2530211@kmc.du.ac.in</t>
  </si>
  <si>
    <t>drhemendragautam@gmail.com</t>
  </si>
  <si>
    <t>DIPALI ROY</t>
  </si>
  <si>
    <t>2534144@kmc.du.ac.in</t>
  </si>
  <si>
    <t>roydeepali03@gmail.com</t>
  </si>
  <si>
    <t>2530282@kmc.du.ac.in</t>
  </si>
  <si>
    <t>harshbeniwal2911@gmail.com</t>
  </si>
  <si>
    <t>ANKIT YADAV</t>
  </si>
  <si>
    <t>2530210@kmc.du.ac.in</t>
  </si>
  <si>
    <t>ankiityadav21@gmail.com</t>
  </si>
  <si>
    <t>2534141@kmc.du.ac.in</t>
  </si>
  <si>
    <t>apathak9593@gmail.com</t>
  </si>
  <si>
    <t>ADITI BHARDWAJ</t>
  </si>
  <si>
    <t>2530279@kmc.du.ac.in</t>
  </si>
  <si>
    <t>lalitmkt@gmail.com</t>
  </si>
  <si>
    <t>YASH GULERIA</t>
  </si>
  <si>
    <t>2530206@kmc.du.ac.in</t>
  </si>
  <si>
    <t>guleriayashguleria@gmail.com</t>
  </si>
  <si>
    <t>2534139@kmc.du.ac.in</t>
  </si>
  <si>
    <t>kunal216124@gmail.com</t>
  </si>
  <si>
    <t>AADITYA CHHILLAR</t>
  </si>
  <si>
    <t>2530278@kmc.du.ac.in</t>
  </si>
  <si>
    <t>aadityachhillar17@gmail.com</t>
  </si>
  <si>
    <t>PAREKH RUDRA DHARMESH</t>
  </si>
  <si>
    <t>2530204@kmc.du.ac.in</t>
  </si>
  <si>
    <t>rudraparekh2801@gmail.com</t>
  </si>
  <si>
    <t>CHIRAG VANSH KAUSHIK</t>
  </si>
  <si>
    <t>2534136@kmc.du.ac.in</t>
  </si>
  <si>
    <t>kaushikchirag296@gmail.com</t>
  </si>
  <si>
    <t>RITIK CHAUHAN</t>
  </si>
  <si>
    <t>2530277@kmc.du.ac.in</t>
  </si>
  <si>
    <t>chauhanritik1808@gmail.com</t>
  </si>
  <si>
    <t>SAHIL SHARMA</t>
  </si>
  <si>
    <t>2530191@kmc.du.ac.in</t>
  </si>
  <si>
    <t>bakshisumit376@gmail.com</t>
  </si>
  <si>
    <t>GARGI TOMAR</t>
  </si>
  <si>
    <t>2534121@kmc.du.ac.in</t>
  </si>
  <si>
    <t>gargitomar63@gmail.com</t>
  </si>
  <si>
    <t>MOHAN TYAGI</t>
  </si>
  <si>
    <t>2530275@kmc.du.ac.in</t>
  </si>
  <si>
    <t>mtyagi.mohan@gmail.com</t>
  </si>
  <si>
    <t>LUCKY SINGH</t>
  </si>
  <si>
    <t>2530189@kmc.du.ac.in</t>
  </si>
  <si>
    <t>luckysingh250107@gmail.com</t>
  </si>
  <si>
    <t>ARCHI .</t>
  </si>
  <si>
    <t>2534118@kmc.du.ac.in</t>
  </si>
  <si>
    <t>archisingh2513@gmail.com</t>
  </si>
  <si>
    <t>YATHARTH YADAV</t>
  </si>
  <si>
    <t>2530273@kmc.du.ac.in</t>
  </si>
  <si>
    <t>2006yatharth@gmail.com</t>
  </si>
  <si>
    <t>ISHITA .</t>
  </si>
  <si>
    <t>2530265@kmc.du.ac.in</t>
  </si>
  <si>
    <t>ishitaixc@gmail.com</t>
  </si>
  <si>
    <t>SHIVIKA YADAV</t>
  </si>
  <si>
    <t>2530183@kmc.du.ac.in</t>
  </si>
  <si>
    <t>arvindkumar3848@gmail.com</t>
  </si>
  <si>
    <t>SUMIT .</t>
  </si>
  <si>
    <t>2534115@kmc.du.ac.in</t>
  </si>
  <si>
    <t>sangeetakhichar152@gmail.com</t>
  </si>
  <si>
    <t>DIVYANSHU OLA</t>
  </si>
  <si>
    <t>2534178@kmc.du.ac.in</t>
  </si>
  <si>
    <t>divyanshuola92@gmail.com</t>
  </si>
  <si>
    <t>MAHIM NAWAB</t>
  </si>
  <si>
    <t>2530260@kmc.du.ac.in</t>
  </si>
  <si>
    <t>mahimnavab07@gmail.com</t>
  </si>
  <si>
    <t>PEMA DORJEE</t>
  </si>
  <si>
    <t>2530180@kmc.du.ac.in</t>
  </si>
  <si>
    <t>pemdorjee1441@gmail.com</t>
  </si>
  <si>
    <t>SHAGUN SHREYA</t>
  </si>
  <si>
    <t>2534105@kmc.du.ac.in</t>
  </si>
  <si>
    <t>shaguntiwari193@gmail.com</t>
  </si>
  <si>
    <t>MEHMUNA REHMAN</t>
  </si>
  <si>
    <t>2534176@kmc.du.ac.in</t>
  </si>
  <si>
    <t>mehmuna026@gmail.com</t>
  </si>
  <si>
    <t>RAUNAK CHAUDHARY</t>
  </si>
  <si>
    <t>2530259@kmc.du.ac.in</t>
  </si>
  <si>
    <t>i.am.raunak.chaudhary@gmail.com</t>
  </si>
  <si>
    <t>ASHMIT NAG</t>
  </si>
  <si>
    <t>2530177@kmc.du.ac.in</t>
  </si>
  <si>
    <t>vsashmit1481@gmail.com</t>
  </si>
  <si>
    <t>ANNU KUMAR MANDAL</t>
  </si>
  <si>
    <t>2534101@kmc.du.ac.in</t>
  </si>
  <si>
    <t>annukumarmandal52@gmail.com</t>
  </si>
  <si>
    <t>AKRITI .</t>
  </si>
  <si>
    <t>2534171@kmc.du.ac.in</t>
  </si>
  <si>
    <t>akriti00062@gmail.com</t>
  </si>
  <si>
    <t>ASMITA POKHARIYA</t>
  </si>
  <si>
    <t>2530257@kmc.du.ac.in</t>
  </si>
  <si>
    <t>bblue8211@gmail.com</t>
  </si>
  <si>
    <t>VINAY SABHARWAL</t>
  </si>
  <si>
    <t>2530172@kmc.du.ac.in</t>
  </si>
  <si>
    <t>vinaysabharwal31@gmail.com</t>
  </si>
  <si>
    <t>2534170@kmc.du.ac.in</t>
  </si>
  <si>
    <t>sakshamgupta2700@gmail.com</t>
  </si>
  <si>
    <t>ANKIT .</t>
  </si>
  <si>
    <t>2530253@kmc.du.ac.in</t>
  </si>
  <si>
    <t>ankitmehra3771@gmail.com</t>
  </si>
  <si>
    <t>NIKESH BHANDARI</t>
  </si>
  <si>
    <t>2530159@kmc.du.ac.in</t>
  </si>
  <si>
    <t>nikeshbhandari111@gmail.com</t>
  </si>
  <si>
    <t>ISHEETA .</t>
  </si>
  <si>
    <t>2534169@kmc.du.ac.in</t>
  </si>
  <si>
    <t>madangopal963@gmail.com</t>
  </si>
  <si>
    <t>YASH GUMBER</t>
  </si>
  <si>
    <t>2530252@kmc.du.ac.in</t>
  </si>
  <si>
    <t>yashgumber12@gmail.com</t>
  </si>
  <si>
    <t>NISHANK GOEL</t>
  </si>
  <si>
    <t>2534155@kmc.du.ac.in</t>
  </si>
  <si>
    <t>goelnishu06@gmail.com</t>
  </si>
  <si>
    <t>2530157@kmc.du.ac.in</t>
  </si>
  <si>
    <t>ankitkumargph@gmail.com</t>
  </si>
  <si>
    <t>VANSHIKA PANWAR</t>
  </si>
  <si>
    <t>2534168@kmc.du.ac.in</t>
  </si>
  <si>
    <t>vanshika.panwar.afs@gmail.com</t>
  </si>
  <si>
    <t>PUNIT .</t>
  </si>
  <si>
    <t>2530251@kmc.du.ac.in</t>
  </si>
  <si>
    <t>punitattrig@gmail.com</t>
  </si>
  <si>
    <t>2534153@kmc.du.ac.in</t>
  </si>
  <si>
    <t>ayushraj2315@gmail.com</t>
  </si>
  <si>
    <t>ARYAN JARAWARA</t>
  </si>
  <si>
    <t>2530152@kmc.du.ac.in</t>
  </si>
  <si>
    <t>aryanjarawara@gmail.com</t>
  </si>
  <si>
    <t>VANSHSHIKHA SINGH</t>
  </si>
  <si>
    <t>2530250@kmc.du.ac.in</t>
  </si>
  <si>
    <t>vsingh301206@gmail.com</t>
  </si>
  <si>
    <t>KUMKUM .</t>
  </si>
  <si>
    <t>2534151@kmc.du.ac.in</t>
  </si>
  <si>
    <t>poonampal5060@gmail.com</t>
  </si>
  <si>
    <t>HARSH BHUSHAN</t>
  </si>
  <si>
    <t>2530151@kmc.du.ac.in</t>
  </si>
  <si>
    <t>harshhbhushan12@gmail.com</t>
  </si>
  <si>
    <t>LALIT .</t>
  </si>
  <si>
    <t>2530246@kmc.du.ac.in</t>
  </si>
  <si>
    <t>rakeshkumar17270@gmail.com</t>
  </si>
  <si>
    <t>2534147@kmc.du.ac.in</t>
  </si>
  <si>
    <t>divaymohansethi123@gmail.com</t>
  </si>
  <si>
    <t>SARTHAK PAL</t>
  </si>
  <si>
    <t>2530148@kmc.du.ac.in</t>
  </si>
  <si>
    <t>sarthakpal647@gmail.com</t>
  </si>
  <si>
    <t>ALAN PAUL SALVIN</t>
  </si>
  <si>
    <t>2530311@kmc.du.ac.in</t>
  </si>
  <si>
    <t>seemarrzz@gmail.com</t>
  </si>
  <si>
    <t>ASHWIKA TANEJA</t>
  </si>
  <si>
    <t>2530244@kmc.du.ac.in</t>
  </si>
  <si>
    <t>ashwika006@gmail.com</t>
  </si>
  <si>
    <t>NIHARIKA SINGH</t>
  </si>
  <si>
    <t>2534146@kmc.du.ac.in</t>
  </si>
  <si>
    <t>niharika200747@gmail.com</t>
  </si>
  <si>
    <t>AKASH .</t>
  </si>
  <si>
    <t>2530147@kmc.du.ac.in</t>
  </si>
  <si>
    <t>rkbhardwaj0034@gmail.com</t>
  </si>
  <si>
    <t>SOUMYARAJ DEY</t>
  </si>
  <si>
    <t>2530310@kmc.du.ac.in</t>
  </si>
  <si>
    <t>soumyarajdey10@gmail.com</t>
  </si>
  <si>
    <t>HARSH PRATAP SINGH TOMAR</t>
  </si>
  <si>
    <t>2530242@kmc.du.ac.in</t>
  </si>
  <si>
    <t>harshpratapsinghtomar46@gmail.com</t>
  </si>
  <si>
    <t>VISHNUKANT .</t>
  </si>
  <si>
    <t>2530140@kmc.du.ac.in</t>
  </si>
  <si>
    <t>vishnuyadav6659@gmail.com</t>
  </si>
  <si>
    <t>SANCHI MAURYA</t>
  </si>
  <si>
    <t>2530309@kmc.du.ac.in</t>
  </si>
  <si>
    <t>sanchimaurya007@gmail.com</t>
  </si>
  <si>
    <t>MINAKSHI YADAV</t>
  </si>
  <si>
    <t>2530240@kmc.du.ac.in</t>
  </si>
  <si>
    <t>diyaminakshi@gmail.com</t>
  </si>
  <si>
    <t>URJIT SINGH RAWAT</t>
  </si>
  <si>
    <t>2530137@kmc.du.ac.in</t>
  </si>
  <si>
    <t>urjitrawat70@gmail.com</t>
  </si>
  <si>
    <t>SURYANSH .</t>
  </si>
  <si>
    <t>2530308@kmc.du.ac.in</t>
  </si>
  <si>
    <t>kshorya51@gmail.com</t>
  </si>
  <si>
    <t>DIVYA PAL</t>
  </si>
  <si>
    <t>2534164@kmc.du.ac.in</t>
  </si>
  <si>
    <t>adarshpal7582@gmail.com</t>
  </si>
  <si>
    <t>ADITYA PANT</t>
  </si>
  <si>
    <t>2530135@kmc.du.ac.in</t>
  </si>
  <si>
    <t>adityajoypant@gmail.com</t>
  </si>
  <si>
    <t>VISHWAJEET SINGH</t>
  </si>
  <si>
    <t>2530307@kmc.du.ac.in</t>
  </si>
  <si>
    <t>vishwajeet4223@gmail.com</t>
  </si>
  <si>
    <t>AFTAB ALAM</t>
  </si>
  <si>
    <t>2534160@kmc.du.ac.in</t>
  </si>
  <si>
    <t>aftabalfaaz8500@gmail.com</t>
  </si>
  <si>
    <t>ATHARV PRATAP SINGH</t>
  </si>
  <si>
    <t>2530134@kmc.du.ac.in</t>
  </si>
  <si>
    <t>singhatharv497@gmail.com</t>
  </si>
  <si>
    <t>MASTER LOKESH RAO</t>
  </si>
  <si>
    <t>2530302@kmc.du.ac.in</t>
  </si>
  <si>
    <t>rao078413@gmail.com</t>
  </si>
  <si>
    <t>NAITIK JOSHI</t>
  </si>
  <si>
    <t>2530132@kmc.du.ac.in</t>
  </si>
  <si>
    <t>joshinaitik2008@gmail.com</t>
  </si>
  <si>
    <t>SHIKHA VERMA</t>
  </si>
  <si>
    <t>2530301@kmc.du.ac.in</t>
  </si>
  <si>
    <t>sanjeevkumarb203@gmail.com</t>
  </si>
  <si>
    <t>KESHAV MISHRA</t>
  </si>
  <si>
    <t>2530129@kmc.du.ac.in</t>
  </si>
  <si>
    <t>mailidkeshav@gmail.com</t>
  </si>
  <si>
    <t>MANAS KUMAR</t>
  </si>
  <si>
    <t>2530300@kmc.du.ac.in</t>
  </si>
  <si>
    <t>manasmanu2201@gmail.com</t>
  </si>
  <si>
    <t>ANKUR KUMAR PAL</t>
  </si>
  <si>
    <t>2530126@kmc.du.ac.in</t>
  </si>
  <si>
    <t>ankurkupal142@gmail.com</t>
  </si>
  <si>
    <t>GARVITA CHAUHAN</t>
  </si>
  <si>
    <t>2530297@kmc.du.ac.in</t>
  </si>
  <si>
    <t>garvita.17nov.chauhan@gmail.com</t>
  </si>
  <si>
    <t>MAYANK BOUDDH</t>
  </si>
  <si>
    <t>2530122@kmc.du.ac.in</t>
  </si>
  <si>
    <t>archnakumare55@gmail.com</t>
  </si>
  <si>
    <t>RITIK .</t>
  </si>
  <si>
    <t>2530295@kmc.du.ac.in</t>
  </si>
  <si>
    <t>raoritik172@gmail.com</t>
  </si>
  <si>
    <t>PRIYANSHU RATHORE</t>
  </si>
  <si>
    <t>2530116@kmc.du.ac.in</t>
  </si>
  <si>
    <t>kirtikanak123rathore@gmail.com</t>
  </si>
  <si>
    <t>RAGHAVENDRA SINGH</t>
  </si>
  <si>
    <t>2530292@kmc.du.ac.in</t>
  </si>
  <si>
    <t>abctrks@yahoo.com</t>
  </si>
  <si>
    <t>2530237@kmc.du.ac.in</t>
  </si>
  <si>
    <t>abhishekxkumar62022@gmail.com</t>
  </si>
  <si>
    <t>SHRASTI .</t>
  </si>
  <si>
    <t>2530111@kmc.du.ac.in</t>
  </si>
  <si>
    <t>shrasti1609@gmail.com</t>
  </si>
  <si>
    <t>SHRISHTI PANDEY</t>
  </si>
  <si>
    <t>2530290@kmc.du.ac.in</t>
  </si>
  <si>
    <t>vikaspandey8840607515@gmail.com</t>
  </si>
  <si>
    <t>AKSHAT VIKRAM SINGH</t>
  </si>
  <si>
    <t>2530234@kmc.du.ac.in</t>
  </si>
  <si>
    <t>akshatvikramsingh7@gmail.com</t>
  </si>
  <si>
    <t>RIDDHIMAN SARMAH</t>
  </si>
  <si>
    <t>2530109@kmc.du.ac.in</t>
  </si>
  <si>
    <t>ryansarmah12@gmail.com</t>
  </si>
  <si>
    <t>PRIYA SHARMA</t>
  </si>
  <si>
    <t>2530233@kmc.du.ac.in</t>
  </si>
  <si>
    <t>sharmapriya08300@gmail.com</t>
  </si>
  <si>
    <t>2530107@kmc.du.ac.in</t>
  </si>
  <si>
    <t>ragini00181@gmail.com</t>
  </si>
  <si>
    <t>KETAN .</t>
  </si>
  <si>
    <t>2530289@kmc.du.ac.in</t>
  </si>
  <si>
    <t>ketansharmag1@gmail.com</t>
  </si>
  <si>
    <t>GARVIT JORWAL</t>
  </si>
  <si>
    <t>2530272@kmc.du.ac.in</t>
  </si>
  <si>
    <t>guru0299@gmail.com</t>
  </si>
  <si>
    <t>RISHABH SINGH</t>
  </si>
  <si>
    <t>2530288@kmc.du.ac.in</t>
  </si>
  <si>
    <t>rs8168953@gmail.com</t>
  </si>
  <si>
    <t>AVNI .</t>
  </si>
  <si>
    <t>2530271@kmc.du.ac.in</t>
  </si>
  <si>
    <t>sir02@rediffmail.com</t>
  </si>
  <si>
    <t>SNEHA KANDARI</t>
  </si>
  <si>
    <t>2530224@kmc.du.ac.in</t>
  </si>
  <si>
    <t>snehakandari17@gmail.com</t>
  </si>
  <si>
    <t>AWANISH NATH TIWARI</t>
  </si>
  <si>
    <t>2530105@kmc.du.ac.in</t>
  </si>
  <si>
    <t>awanish841239@gmail.com</t>
  </si>
  <si>
    <t>ASHESH GUPTA</t>
  </si>
  <si>
    <t>2530287@kmc.du.ac.in</t>
  </si>
  <si>
    <t>guptaashesh4@gmail.com</t>
  </si>
  <si>
    <t>LAKSH SHARMA</t>
  </si>
  <si>
    <t>2530270@kmc.du.ac.in</t>
  </si>
  <si>
    <t>sharmanelam16@gmail.com</t>
  </si>
  <si>
    <t>ANMOL NEGI</t>
  </si>
  <si>
    <t>2530221@kmc.du.ac.in</t>
  </si>
  <si>
    <t>anmolnegi1449@gmail.com</t>
  </si>
  <si>
    <t>CHIRAG KUMAR</t>
  </si>
  <si>
    <t>2530103@kmc.du.ac.in</t>
  </si>
  <si>
    <t>chiragkumar9311@gmail.com</t>
  </si>
  <si>
    <t>B. A. (PROG.) SEMESTER I</t>
  </si>
  <si>
    <t>PUSHPENDRA SINGH</t>
  </si>
  <si>
    <t>2521167@kmc.du.ac.in</t>
  </si>
  <si>
    <t>bhatipushpendra689@gmail.com</t>
  </si>
  <si>
    <t>ARUN KUMAR</t>
  </si>
  <si>
    <t>2521122@kmc.du.ac.in</t>
  </si>
  <si>
    <t>arunchiri96938@gmail.com</t>
  </si>
  <si>
    <t>SACHIN DAHIYA</t>
  </si>
  <si>
    <t>2521242@kmc.du.ac.in</t>
  </si>
  <si>
    <t>sachindahiya17112006@gmail.com</t>
  </si>
  <si>
    <t>SAMRIDHI .</t>
  </si>
  <si>
    <t>2521166@kmc.du.ac.in</t>
  </si>
  <si>
    <t>hvikasas@gmail.com</t>
  </si>
  <si>
    <t>2521121@kmc.du.ac.in</t>
  </si>
  <si>
    <t>vermaprateek149@gmail.com</t>
  </si>
  <si>
    <t>PRAJANYA PARIHAR</t>
  </si>
  <si>
    <t>2521164@kmc.du.ac.in</t>
  </si>
  <si>
    <t>prajanyaparihar@gmail.com</t>
  </si>
  <si>
    <t>SANDEEP .</t>
  </si>
  <si>
    <t>2521120@kmc.du.ac.in</t>
  </si>
  <si>
    <t>sandeephp4060@gmail.com</t>
  </si>
  <si>
    <t>2521241@kmc.du.ac.in</t>
  </si>
  <si>
    <t>boxer.anushka2007@gmail.com</t>
  </si>
  <si>
    <t>EKLAVYA .</t>
  </si>
  <si>
    <t>2521240@kmc.du.ac.in</t>
  </si>
  <si>
    <t>eklavyachuahan@gmail.com</t>
  </si>
  <si>
    <t>BHOOMIKA SAHU</t>
  </si>
  <si>
    <t>2521206@kmc.du.ac.in</t>
  </si>
  <si>
    <t>bhoomikas525@gmail.com</t>
  </si>
  <si>
    <t>PARTH SHARMA</t>
  </si>
  <si>
    <t>2521163@kmc.du.ac.in</t>
  </si>
  <si>
    <t>parth191007@gmail.com</t>
  </si>
  <si>
    <t>ANIL KUMAR</t>
  </si>
  <si>
    <t>2521119@kmc.du.ac.in</t>
  </si>
  <si>
    <t>anilkumarak9119@gmail.com</t>
  </si>
  <si>
    <t>KUSH SINGH</t>
  </si>
  <si>
    <t>2521239@kmc.du.ac.in</t>
  </si>
  <si>
    <t>kritisingh0823@gmail.com</t>
  </si>
  <si>
    <t>KRISHNA BOBADE</t>
  </si>
  <si>
    <t>2521205@kmc.du.ac.in</t>
  </si>
  <si>
    <t>krishnabobade777@gmail.com</t>
  </si>
  <si>
    <t>SHAIFALI NANDA</t>
  </si>
  <si>
    <t>2521162@kmc.du.ac.in</t>
  </si>
  <si>
    <t>archanamanjul1211@gmail.com</t>
  </si>
  <si>
    <t>RAGHAV VOHRA</t>
  </si>
  <si>
    <t>2521118@kmc.du.ac.in</t>
  </si>
  <si>
    <t>vohrarishi7@gmail.com</t>
  </si>
  <si>
    <t>LOVEJEET .</t>
  </si>
  <si>
    <t>2521238@kmc.du.ac.in</t>
  </si>
  <si>
    <t>lovejeetboxer@gmail.com</t>
  </si>
  <si>
    <t>PRASHANT CHAUDHARY</t>
  </si>
  <si>
    <t>2521204@kmc.du.ac.in</t>
  </si>
  <si>
    <t>prashantchaudharyvasman@gmail.com</t>
  </si>
  <si>
    <t>GARVITA SINGH</t>
  </si>
  <si>
    <t>2521161@kmc.du.ac.in</t>
  </si>
  <si>
    <t>singhgarvita622@gmail.com</t>
  </si>
  <si>
    <t>TANVI .</t>
  </si>
  <si>
    <t>2521116@kmc.du.ac.in</t>
  </si>
  <si>
    <t>jdhull43@gmail.com</t>
  </si>
  <si>
    <t>CHIRAG .</t>
  </si>
  <si>
    <t>2521237@kmc.du.ac.in</t>
  </si>
  <si>
    <t>vijaykumar197952@gmail.com</t>
  </si>
  <si>
    <t>SURAJ PRAJAPATI</t>
  </si>
  <si>
    <t>2521203@kmc.du.ac.in</t>
  </si>
  <si>
    <t>surajprajapati119098@gmail.com</t>
  </si>
  <si>
    <t>BHAIRUN CHARAN</t>
  </si>
  <si>
    <t>2521160@kmc.du.ac.in</t>
  </si>
  <si>
    <t>bhairavcharan55@gmail.com</t>
  </si>
  <si>
    <t>ISHANT SHARMA</t>
  </si>
  <si>
    <t>2521115@kmc.du.ac.in</t>
  </si>
  <si>
    <t>sharmaishant8958@gmail.com</t>
  </si>
  <si>
    <t>YASH RAO</t>
  </si>
  <si>
    <t>2521202@kmc.du.ac.in</t>
  </si>
  <si>
    <t>ombir68@gmail.com</t>
  </si>
  <si>
    <t>DHRUV .</t>
  </si>
  <si>
    <t>2521159@kmc.du.ac.in</t>
  </si>
  <si>
    <t>rajeshkumarmuwal678@gmail.com</t>
  </si>
  <si>
    <t>TWINKLE GHORELA</t>
  </si>
  <si>
    <t>2521114@kmc.du.ac.in</t>
  </si>
  <si>
    <t>ghorelapriyanka2412@gmail.com</t>
  </si>
  <si>
    <t>AARUSH DASH</t>
  </si>
  <si>
    <t>2521234@kmc.du.ac.in</t>
  </si>
  <si>
    <t>aarushdash09@gmail.com</t>
  </si>
  <si>
    <t>MOHIT ROY</t>
  </si>
  <si>
    <t>2521201@kmc.du.ac.in</t>
  </si>
  <si>
    <t>mr3151801@gmail.com</t>
  </si>
  <si>
    <t>TRAMBAK BOSE</t>
  </si>
  <si>
    <t>2521158@kmc.du.ac.in</t>
  </si>
  <si>
    <t>bosetrambak07@gmail.com</t>
  </si>
  <si>
    <t>ADITYA BIDLAN</t>
  </si>
  <si>
    <t>2521112@kmc.du.ac.in</t>
  </si>
  <si>
    <t>bidlanaditya5@gmail.com</t>
  </si>
  <si>
    <t>HIMANG PREZLAAN RAINA</t>
  </si>
  <si>
    <t>2521200@kmc.du.ac.in</t>
  </si>
  <si>
    <t>himangpraina@gmail.com</t>
  </si>
  <si>
    <t>MALIK HAMZA</t>
  </si>
  <si>
    <t>2521155@kmc.du.ac.in</t>
  </si>
  <si>
    <t>hamzamalik8322@gmail.com</t>
  </si>
  <si>
    <t>RAUNAK BIDHURI</t>
  </si>
  <si>
    <t>2521111@kmc.du.ac.in</t>
  </si>
  <si>
    <t>raunakbidhuri@gmail.com</t>
  </si>
  <si>
    <t>SHAFIQ AHMED</t>
  </si>
  <si>
    <t>2521199@kmc.du.ac.in</t>
  </si>
  <si>
    <t>ashfaq6739@gmail.com</t>
  </si>
  <si>
    <t>GARIMA PANDEY</t>
  </si>
  <si>
    <t>2521154@kmc.du.ac.in</t>
  </si>
  <si>
    <t>sanjaypandey1907@gmail.com</t>
  </si>
  <si>
    <t>DEBJIT DUTTA</t>
  </si>
  <si>
    <t>2521108@kmc.du.ac.in</t>
  </si>
  <si>
    <t>debjitdutta360@gmail.com</t>
  </si>
  <si>
    <t>GAURI PATHAK</t>
  </si>
  <si>
    <t>2521198@kmc.du.ac.in</t>
  </si>
  <si>
    <t>gauripathak27032007@gmail.com</t>
  </si>
  <si>
    <t>KAVYA CHOUDHARY</t>
  </si>
  <si>
    <t>2521153@kmc.du.ac.in</t>
  </si>
  <si>
    <t>choudharykv84@gmail.com</t>
  </si>
  <si>
    <t>DARSHIT YADAV</t>
  </si>
  <si>
    <t>2521104@kmc.du.ac.in</t>
  </si>
  <si>
    <t>darshityadav1307@gmail.com</t>
  </si>
  <si>
    <t>SUKHVEER KOUR</t>
  </si>
  <si>
    <t>2521218@kmc.du.ac.in</t>
  </si>
  <si>
    <t>sukhveersidhuu23@gmail.com</t>
  </si>
  <si>
    <t>CHINMAYEE SAHU</t>
  </si>
  <si>
    <t>2521217@kmc.du.ac.in</t>
  </si>
  <si>
    <t>umakanta.tabada@gmail.com</t>
  </si>
  <si>
    <t>ABHI SINGH</t>
  </si>
  <si>
    <t>2521197@kmc.du.ac.in</t>
  </si>
  <si>
    <t>abhisinghkpn2007@gmail.com</t>
  </si>
  <si>
    <t>AVNISH YADAV</t>
  </si>
  <si>
    <t>2521152@kmc.du.ac.in</t>
  </si>
  <si>
    <t>avnishy051@gmail.com</t>
  </si>
  <si>
    <t>HITESH .</t>
  </si>
  <si>
    <t>2521216@kmc.du.ac.in</t>
  </si>
  <si>
    <t>hsking371@gmail.com</t>
  </si>
  <si>
    <t>DOLLY SAINI</t>
  </si>
  <si>
    <t>2521196@kmc.du.ac.in</t>
  </si>
  <si>
    <t>parisaini102006@gmail.com</t>
  </si>
  <si>
    <t>PRINCE BARSIWAL</t>
  </si>
  <si>
    <t>2521151@kmc.du.ac.in</t>
  </si>
  <si>
    <t>panwar4vinod@gmail.com</t>
  </si>
  <si>
    <t>SRIYAM SIDDHARTH BABOO</t>
  </si>
  <si>
    <t>2521215@kmc.du.ac.in</t>
  </si>
  <si>
    <t>rajeshmeher011@gmail.com</t>
  </si>
  <si>
    <t>ANUJ SHARMA</t>
  </si>
  <si>
    <t>2521195@kmc.du.ac.in</t>
  </si>
  <si>
    <t>anujsharmajoshi@gmail.com</t>
  </si>
  <si>
    <t>AMAN CHAUDHARY</t>
  </si>
  <si>
    <t>2521148@kmc.du.ac.in</t>
  </si>
  <si>
    <t>dkcc1981@gmail.com</t>
  </si>
  <si>
    <t>ARYAN VERMA</t>
  </si>
  <si>
    <t>2521257@kmc.du.ac.in</t>
  </si>
  <si>
    <t>aryanverma200598@gmail.com</t>
  </si>
  <si>
    <t>SHUBHAM NYOL</t>
  </si>
  <si>
    <t>2521213@kmc.du.ac.in</t>
  </si>
  <si>
    <t>prashantgodara0019@gmail.com</t>
  </si>
  <si>
    <t>MOHIT SINGH RATNOO</t>
  </si>
  <si>
    <t>2521194@kmc.du.ac.in</t>
  </si>
  <si>
    <t>ratnoomohitsingh@gmail.com</t>
  </si>
  <si>
    <t>PEARL GAUTAM</t>
  </si>
  <si>
    <t>2521147@kmc.du.ac.in</t>
  </si>
  <si>
    <t>xitiz2007@gmail.com</t>
  </si>
  <si>
    <t>JEETU .</t>
  </si>
  <si>
    <t>2521193@kmc.du.ac.in</t>
  </si>
  <si>
    <t>j71597107@gmail.com</t>
  </si>
  <si>
    <t>HIMANSHI AGGARWAL</t>
  </si>
  <si>
    <t>2521146@kmc.du.ac.in</t>
  </si>
  <si>
    <t>vibhaaggarwal0512@gmail.com</t>
  </si>
  <si>
    <t>HIMANSHI SINGH</t>
  </si>
  <si>
    <t>2521256@kmc.du.ac.in</t>
  </si>
  <si>
    <t>himanshisingh1407@gmail.com</t>
  </si>
  <si>
    <t>JOY BHASKAR</t>
  </si>
  <si>
    <t>2521212@kmc.du.ac.in</t>
  </si>
  <si>
    <t>nehachoudhary1033@gmail.com</t>
  </si>
  <si>
    <t>SAMRAT SINGH</t>
  </si>
  <si>
    <t>2521255@kmc.du.ac.in</t>
  </si>
  <si>
    <t>singhshimpi85rs@gmail.com</t>
  </si>
  <si>
    <t>YUGAL KISHORE PATEL</t>
  </si>
  <si>
    <t>2521211@kmc.du.ac.in</t>
  </si>
  <si>
    <t>yugalkishorepatel11@gmail.com</t>
  </si>
  <si>
    <t>MISHTHI CHATURVEDI</t>
  </si>
  <si>
    <t>2521192@kmc.du.ac.in</t>
  </si>
  <si>
    <t>misthichaturvedi869@gmail.com</t>
  </si>
  <si>
    <t>TEJASVI .</t>
  </si>
  <si>
    <t>2521145@kmc.du.ac.in</t>
  </si>
  <si>
    <t>sheorantejasvi@gmail.com</t>
  </si>
  <si>
    <t>BHUMIKA SHARMA</t>
  </si>
  <si>
    <t>2521254@kmc.du.ac.in</t>
  </si>
  <si>
    <t>sbhumika729@gmail.com</t>
  </si>
  <si>
    <t>PRIYANSHEE BANSAL</t>
  </si>
  <si>
    <t>2521232@kmc.du.ac.in</t>
  </si>
  <si>
    <t>priyanshee2302@gmail.com</t>
  </si>
  <si>
    <t>ABDUL RAZAQ</t>
  </si>
  <si>
    <t>2521210@kmc.du.ac.in</t>
  </si>
  <si>
    <t>abdulrazaq37292@gmail.com</t>
  </si>
  <si>
    <t>2521191@kmc.du.ac.in</t>
  </si>
  <si>
    <t>akashkaushik2006@gmail.com</t>
  </si>
  <si>
    <t>ANMOL VAINKATESH</t>
  </si>
  <si>
    <t>2521144@kmc.du.ac.in</t>
  </si>
  <si>
    <t>anmolvainkatesh1107@gmail.com</t>
  </si>
  <si>
    <t>ANGAD SINGH</t>
  </si>
  <si>
    <t>2521253@kmc.du.ac.in</t>
  </si>
  <si>
    <t>satpalsinghboora@gmail.com</t>
  </si>
  <si>
    <t>ADARSH RAJ</t>
  </si>
  <si>
    <t>2521231@kmc.du.ac.in</t>
  </si>
  <si>
    <t>adarshraj.1221ad@gmail.com</t>
  </si>
  <si>
    <t>SAMEEXA KHICHAR</t>
  </si>
  <si>
    <t>2521209@kmc.du.ac.in</t>
  </si>
  <si>
    <t>sameexakhichar05_pcp@yopmail.com</t>
  </si>
  <si>
    <t>KRISHNA GUPTA</t>
  </si>
  <si>
    <t>2521190@kmc.du.ac.in</t>
  </si>
  <si>
    <t>biyoer788@gmail.com</t>
  </si>
  <si>
    <t>MAYANK MANI SRIVASTAVA</t>
  </si>
  <si>
    <t>2521143@kmc.du.ac.in</t>
  </si>
  <si>
    <t>srivastavamayankmani@gmail.com</t>
  </si>
  <si>
    <t>DIVYANSHU PANDEY</t>
  </si>
  <si>
    <t>2521189@kmc.du.ac.in</t>
  </si>
  <si>
    <t>divyanshupa2008@gmail.com</t>
  </si>
  <si>
    <t>TANUSHI .</t>
  </si>
  <si>
    <t>2521141@kmc.du.ac.in</t>
  </si>
  <si>
    <t>harshmittal1901@gmail.com</t>
  </si>
  <si>
    <t>ANAISHA JOSHI</t>
  </si>
  <si>
    <t>2521252@kmc.du.ac.in</t>
  </si>
  <si>
    <t>anaishajoshi@gmail.com</t>
  </si>
  <si>
    <t>SANGYAN SINGH</t>
  </si>
  <si>
    <t>2521230@kmc.du.ac.in</t>
  </si>
  <si>
    <t>sangyansing1@gmail.com</t>
  </si>
  <si>
    <t>LUV DIXIT</t>
  </si>
  <si>
    <t>2521208@kmc.du.ac.in</t>
  </si>
  <si>
    <t>luvdixit09@gmail.com</t>
  </si>
  <si>
    <t>ANVAY MALIK</t>
  </si>
  <si>
    <t>2521251@kmc.du.ac.in</t>
  </si>
  <si>
    <t>devender.bhainswal8@gmail.com</t>
  </si>
  <si>
    <t>ARNAV SHREYASH</t>
  </si>
  <si>
    <t>2521229@kmc.du.ac.in</t>
  </si>
  <si>
    <t>arnavshreyash@gmail.com</t>
  </si>
  <si>
    <t>JAI HARSHAN REDDY</t>
  </si>
  <si>
    <t>2521207@kmc.du.ac.in</t>
  </si>
  <si>
    <t>mogalijaiharshanreddy@gmail.com</t>
  </si>
  <si>
    <t>ARYAVEER SINGH</t>
  </si>
  <si>
    <t>2521188@kmc.du.ac.in</t>
  </si>
  <si>
    <t>saryaveer20@gmail.com</t>
  </si>
  <si>
    <t>SHIVA YADAV</t>
  </si>
  <si>
    <t>2521140@kmc.du.ac.in</t>
  </si>
  <si>
    <t>sy340295@gmail.com</t>
  </si>
  <si>
    <t>TVESHA ANAND</t>
  </si>
  <si>
    <t>2521249@kmc.du.ac.in</t>
  </si>
  <si>
    <t>tvesha03anand@gmail.com</t>
  </si>
  <si>
    <t>HARSIT RAMCHANDANI</t>
  </si>
  <si>
    <t>2521226@kmc.du.ac.in</t>
  </si>
  <si>
    <t>harshitramchandani2525@gmail.com</t>
  </si>
  <si>
    <t>JYOTSANA SINGH</t>
  </si>
  <si>
    <t>2521187@kmc.du.ac.in</t>
  </si>
  <si>
    <t>singhj00101@gmail.com</t>
  </si>
  <si>
    <t>AVISHA MEHTA</t>
  </si>
  <si>
    <t>2521139@kmc.du.ac.in</t>
  </si>
  <si>
    <t>avishamehta2008@gmail.com</t>
  </si>
  <si>
    <t>SATWIK SHREYAS</t>
  </si>
  <si>
    <t>2521248@kmc.du.ac.in</t>
  </si>
  <si>
    <t>satwik2580shreyas@gmail.com</t>
  </si>
  <si>
    <t>SARTHAK SINGH</t>
  </si>
  <si>
    <t>2521224@kmc.du.ac.in</t>
  </si>
  <si>
    <t>sarthak18feb@gmail.com</t>
  </si>
  <si>
    <t>STENZIN STOBDUNN</t>
  </si>
  <si>
    <t>2521184@kmc.du.ac.in</t>
  </si>
  <si>
    <t>stobdunn04@gmail.com</t>
  </si>
  <si>
    <t>PRAGATI SHARMA</t>
  </si>
  <si>
    <t>2521137@kmc.du.ac.in</t>
  </si>
  <si>
    <t>pragatisharma2292007@gmail.com</t>
  </si>
  <si>
    <t>TURVI NAGARWAL</t>
  </si>
  <si>
    <t>2521247@kmc.du.ac.in</t>
  </si>
  <si>
    <t>tknagarwal@gmail.com</t>
  </si>
  <si>
    <t>PARAS GUPTA</t>
  </si>
  <si>
    <t>2521222@kmc.du.ac.in</t>
  </si>
  <si>
    <t>aditi9582178045@gmail.com</t>
  </si>
  <si>
    <t>OM NIRANJAN GOHANE</t>
  </si>
  <si>
    <t>2521181@kmc.du.ac.in</t>
  </si>
  <si>
    <t>omgohane88@gmail.com</t>
  </si>
  <si>
    <t>JAHNAVI TIWARI</t>
  </si>
  <si>
    <t>2521136@kmc.du.ac.in</t>
  </si>
  <si>
    <t>jahnavitiwari12345@gmail.com</t>
  </si>
  <si>
    <t>MAHIPAL .</t>
  </si>
  <si>
    <t>2521180@kmc.du.ac.in</t>
  </si>
  <si>
    <t>mahipalbeniwal659@gmail.com</t>
  </si>
  <si>
    <t>MALLEPOGU JASHWANTH KUMAR</t>
  </si>
  <si>
    <t>2521135@kmc.du.ac.in</t>
  </si>
  <si>
    <t>kumar49444@gmail.com</t>
  </si>
  <si>
    <t>AASHNA SINHA</t>
  </si>
  <si>
    <t>2521246@kmc.du.ac.in</t>
  </si>
  <si>
    <t>sinhaaashna27@gmail.com</t>
  </si>
  <si>
    <t>PYUSH .</t>
  </si>
  <si>
    <t>2521221@kmc.du.ac.in</t>
  </si>
  <si>
    <t>pys302005@gmail.com</t>
  </si>
  <si>
    <t>KANISHKA YADAV</t>
  </si>
  <si>
    <t>2521245@kmc.du.ac.in</t>
  </si>
  <si>
    <t>yadavkanishka0001@gmail.com</t>
  </si>
  <si>
    <t>AMAN KUMAR GUPTA</t>
  </si>
  <si>
    <t>2521220@kmc.du.ac.in</t>
  </si>
  <si>
    <t>adiaman1952@gmail.com</t>
  </si>
  <si>
    <t>ARCHITA VERMA</t>
  </si>
  <si>
    <t>2521179@kmc.du.ac.in</t>
  </si>
  <si>
    <t>architaverma46@gmail.com</t>
  </si>
  <si>
    <t>NAVAL KISHOR</t>
  </si>
  <si>
    <t>2521133@kmc.du.ac.in</t>
  </si>
  <si>
    <t>kishonaval8354@gmail.com</t>
  </si>
  <si>
    <t>RIYA SAINI</t>
  </si>
  <si>
    <t>2521244@kmc.du.ac.in</t>
  </si>
  <si>
    <t>sabi1978@gmail.com</t>
  </si>
  <si>
    <t>ANKIT BANSAL</t>
  </si>
  <si>
    <t>2521175@kmc.du.ac.in</t>
  </si>
  <si>
    <t>bansalankit819@gmail.com</t>
  </si>
  <si>
    <t>BURHANUDDIN SAIFY</t>
  </si>
  <si>
    <t>2521132@kmc.du.ac.in</t>
  </si>
  <si>
    <t>bsaify03@gmail.com</t>
  </si>
  <si>
    <t>SWARIT KESHARWANI</t>
  </si>
  <si>
    <t>2521243@kmc.du.ac.in</t>
  </si>
  <si>
    <t>swaritkesharwani559@gmail.com</t>
  </si>
  <si>
    <t>RADHA KRISHAN</t>
  </si>
  <si>
    <t>2521174@kmc.du.ac.in</t>
  </si>
  <si>
    <t>godarakanaram71@gmail.com</t>
  </si>
  <si>
    <t>ISHITA SOOD</t>
  </si>
  <si>
    <t>2521129@kmc.du.ac.in</t>
  </si>
  <si>
    <t>ishitasood1410@gmail.com</t>
  </si>
  <si>
    <t>MAHAVEER SINGH</t>
  </si>
  <si>
    <t>2521173@kmc.du.ac.in</t>
  </si>
  <si>
    <t>ummed6623@gmail.com</t>
  </si>
  <si>
    <t>YASH MEENA</t>
  </si>
  <si>
    <t>2521128@kmc.du.ac.in</t>
  </si>
  <si>
    <t>yashmeena2661@gmail.com</t>
  </si>
  <si>
    <t>SATYDEV SAH</t>
  </si>
  <si>
    <t>2521172@kmc.du.ac.in</t>
  </si>
  <si>
    <t>satydevsah982@gmail.com</t>
  </si>
  <si>
    <t>SHAURYA KATIYAR</t>
  </si>
  <si>
    <t>2521127@kmc.du.ac.in</t>
  </si>
  <si>
    <t>aakanksha.ca@gmail.com</t>
  </si>
  <si>
    <t>SAMIKSHA .</t>
  </si>
  <si>
    <t>2521168@kmc.du.ac.in</t>
  </si>
  <si>
    <t>ramkumarkasniya797@gmail.com</t>
  </si>
  <si>
    <t>CHHAVI BATRA</t>
  </si>
  <si>
    <t>2521125@kmc.du.ac.in</t>
  </si>
  <si>
    <t>chhavibatra20@gmail.com</t>
  </si>
  <si>
    <t>ERP Dashboard - Kirori Mal College (8).xlsx</t>
  </si>
  <si>
    <t>B. COM (HONS.) SEMESTER I</t>
  </si>
  <si>
    <t>TANISHKA BHARDWAJ</t>
  </si>
  <si>
    <t>SECTION E</t>
  </si>
  <si>
    <t>2523159@kmc.du.ac.in</t>
  </si>
  <si>
    <t>pawan_delhi2004@yahoo.com</t>
  </si>
  <si>
    <t>SHUBHI YADAV</t>
  </si>
  <si>
    <t>2523121@kmc.du.ac.in</t>
  </si>
  <si>
    <t>shubhiyadxv@gmail.com</t>
  </si>
  <si>
    <t>DEVIKA .</t>
  </si>
  <si>
    <t>2523278@kmc.du.ac.in</t>
  </si>
  <si>
    <t>devika01159@gmail.com</t>
  </si>
  <si>
    <t>PARI TOMAR</t>
  </si>
  <si>
    <t>2523269@kmc.du.ac.in</t>
  </si>
  <si>
    <t>seematomar1213@gmail.com</t>
  </si>
  <si>
    <t>SHASHIKANT .</t>
  </si>
  <si>
    <t>2523229@kmc.du.ac.in</t>
  </si>
  <si>
    <t>sukeshwar2510@gmail.com</t>
  </si>
  <si>
    <t>ISHITA AGARWAL</t>
  </si>
  <si>
    <t>2523185@kmc.du.ac.in</t>
  </si>
  <si>
    <t>agarwalishita100@gmail.com</t>
  </si>
  <si>
    <t>LAKSHAY KUMAR</t>
  </si>
  <si>
    <t>2523277@kmc.du.ac.in</t>
  </si>
  <si>
    <t>savita719.sm@gmail.com</t>
  </si>
  <si>
    <t>ABHAY SINGH</t>
  </si>
  <si>
    <t>2523268@kmc.du.ac.in</t>
  </si>
  <si>
    <t>abhaysingh70853@gmail.com</t>
  </si>
  <si>
    <t>SANIDHYA JAIN</t>
  </si>
  <si>
    <t>2523228@kmc.du.ac.in</t>
  </si>
  <si>
    <t>sachinjain4910@gmail.com</t>
  </si>
  <si>
    <t>PRANAV AGGARWAL</t>
  </si>
  <si>
    <t>2523184@kmc.du.ac.in</t>
  </si>
  <si>
    <t>pranavaggarwal1012@gmail.com</t>
  </si>
  <si>
    <t>TANMAY MAHESHWARI</t>
  </si>
  <si>
    <t>2523158@kmc.du.ac.in</t>
  </si>
  <si>
    <t>mtanmaay11@gmail.com</t>
  </si>
  <si>
    <t>SONAM LAMA</t>
  </si>
  <si>
    <t>2523120@kmc.du.ac.in</t>
  </si>
  <si>
    <t>sonamlama1603@gmail.com</t>
  </si>
  <si>
    <t>ANUJ KUMAR SINGH</t>
  </si>
  <si>
    <t>2523266@kmc.du.ac.in</t>
  </si>
  <si>
    <t>anujsingh1619@gmail.com</t>
  </si>
  <si>
    <t>PARTH YASHVARDHAN</t>
  </si>
  <si>
    <t>2523227@kmc.du.ac.in</t>
  </si>
  <si>
    <t>parthyashvardhan15775@gmail.com</t>
  </si>
  <si>
    <t>SIDDHI SINGHANIA</t>
  </si>
  <si>
    <t>2523156@kmc.du.ac.in</t>
  </si>
  <si>
    <t>siddhisinghania2@gmail.com</t>
  </si>
  <si>
    <t>DEVESH KOUL</t>
  </si>
  <si>
    <t>2523118@kmc.du.ac.in</t>
  </si>
  <si>
    <t>shivanikd07@gmail.com</t>
  </si>
  <si>
    <t>2523265@kmc.du.ac.in</t>
  </si>
  <si>
    <t>dhankharanik@gmail.com</t>
  </si>
  <si>
    <t>T S ARAVINDAN</t>
  </si>
  <si>
    <t>2523226@kmc.du.ac.in</t>
  </si>
  <si>
    <t>ts.aravindanthiyyadi@gmail.com</t>
  </si>
  <si>
    <t>ANAISHA JINDAL</t>
  </si>
  <si>
    <t>2523155@kmc.du.ac.in</t>
  </si>
  <si>
    <t>anaishajindal20@gmail.com</t>
  </si>
  <si>
    <t>PRACHI GABA</t>
  </si>
  <si>
    <t>2523117@kmc.du.ac.in</t>
  </si>
  <si>
    <t>prachigaba247@gmail.com</t>
  </si>
  <si>
    <t>MOKA ABHISHEK</t>
  </si>
  <si>
    <t>2523154@kmc.du.ac.in</t>
  </si>
  <si>
    <t>mokaabhishek010@gmail.com</t>
  </si>
  <si>
    <t>ADITYA GOEL</t>
  </si>
  <si>
    <t>2523116@kmc.du.ac.in</t>
  </si>
  <si>
    <t>goel2007aditya@gmail.com</t>
  </si>
  <si>
    <t>VIKRAMADITYA .</t>
  </si>
  <si>
    <t>2523264@kmc.du.ac.in</t>
  </si>
  <si>
    <t>vikrambro2002@gmail.com</t>
  </si>
  <si>
    <t>SURYA SAWHNEY</t>
  </si>
  <si>
    <t>2523225@kmc.du.ac.in</t>
  </si>
  <si>
    <t>sawhneysurya@gmail.com</t>
  </si>
  <si>
    <t>KANAV .</t>
  </si>
  <si>
    <t>2523153@kmc.du.ac.in</t>
  </si>
  <si>
    <t>kanav1gandhi@gmail.com</t>
  </si>
  <si>
    <t>SHIVANGI TULI</t>
  </si>
  <si>
    <t>2523115@kmc.du.ac.in</t>
  </si>
  <si>
    <t>sumittuli312@gmail.com</t>
  </si>
  <si>
    <t>VIVAN BALIYAN</t>
  </si>
  <si>
    <t>2523263@kmc.du.ac.in</t>
  </si>
  <si>
    <t>2011000245@sdpsmzn.com</t>
  </si>
  <si>
    <t>DEV GARG</t>
  </si>
  <si>
    <t>2523224@kmc.du.ac.in</t>
  </si>
  <si>
    <t>devgargw@gmail.com</t>
  </si>
  <si>
    <t>SAKSHAM DAHIYA</t>
  </si>
  <si>
    <t>2523262@kmc.du.ac.in</t>
  </si>
  <si>
    <t>pd9205116143@gmail.com</t>
  </si>
  <si>
    <t>NIKHIL KUMAR</t>
  </si>
  <si>
    <t>2523223@kmc.du.ac.in</t>
  </si>
  <si>
    <t>phagunidevi259@gmail.com</t>
  </si>
  <si>
    <t>UDDISH AGNIHOTRI</t>
  </si>
  <si>
    <t>2523149@kmc.du.ac.in</t>
  </si>
  <si>
    <t>uddishagnihotri@gmail.com</t>
  </si>
  <si>
    <t>TANISHQ VERMA</t>
  </si>
  <si>
    <t>2523114@kmc.du.ac.in</t>
  </si>
  <si>
    <t>tanishqverma142007@gmail.com</t>
  </si>
  <si>
    <t>2523261@kmc.du.ac.in</t>
  </si>
  <si>
    <t>vivekyadav12qw@gmail.com</t>
  </si>
  <si>
    <t>PRIYESH VIMAL KUMAR</t>
  </si>
  <si>
    <t>2523222@kmc.du.ac.in</t>
  </si>
  <si>
    <t>priyeshkadungadan@gmail.com</t>
  </si>
  <si>
    <t>NACHIKET GOYAL</t>
  </si>
  <si>
    <t>2523148@kmc.du.ac.in</t>
  </si>
  <si>
    <t>nachiketgoyal2812@gmail.com</t>
  </si>
  <si>
    <t>ARAVINDHRAJ K</t>
  </si>
  <si>
    <t>2523113@kmc.du.ac.in</t>
  </si>
  <si>
    <t>aravindhrajkathiresan@gmail.com</t>
  </si>
  <si>
    <t>ABHISHEK SINGH BHADORIA</t>
  </si>
  <si>
    <t>2523220@kmc.du.ac.in</t>
  </si>
  <si>
    <t>abhishekbhadoriya505@gmail.com</t>
  </si>
  <si>
    <t>DIVYANSHI METHI</t>
  </si>
  <si>
    <t>2523146@kmc.du.ac.in</t>
  </si>
  <si>
    <t>divyanshimethi03@gmail.com</t>
  </si>
  <si>
    <t>KHENJU NIMASOW</t>
  </si>
  <si>
    <t>2523112@kmc.du.ac.in</t>
  </si>
  <si>
    <t>kironnimasow4@gmail.com</t>
  </si>
  <si>
    <t>RASHILIA KSHETRIMAYUM</t>
  </si>
  <si>
    <t>2523260@kmc.du.ac.in</t>
  </si>
  <si>
    <t>rosksh@gmail.com</t>
  </si>
  <si>
    <t>VANI TUTEJA</t>
  </si>
  <si>
    <t>2523145@kmc.du.ac.in</t>
  </si>
  <si>
    <t>tutejavani@gmail.com</t>
  </si>
  <si>
    <t>SHOURYA AGRAWAL</t>
  </si>
  <si>
    <t>2523111@kmc.du.ac.in</t>
  </si>
  <si>
    <t>anuragsona75@gmail.com</t>
  </si>
  <si>
    <t>NISHTHA JAGWANI</t>
  </si>
  <si>
    <t>2523259@kmc.du.ac.in</t>
  </si>
  <si>
    <t>jagwani.priti@gmail.com</t>
  </si>
  <si>
    <t>MANSHA .</t>
  </si>
  <si>
    <t>2523219@kmc.du.ac.in</t>
  </si>
  <si>
    <t>mansha.gayajee@gmail.com</t>
  </si>
  <si>
    <t>VEDHA KRISHNANI</t>
  </si>
  <si>
    <t>2523258@kmc.du.ac.in</t>
  </si>
  <si>
    <t>vedhakrishnani21@gmail.com</t>
  </si>
  <si>
    <t>KHUSHI GARG</t>
  </si>
  <si>
    <t>2523218@kmc.du.ac.in</t>
  </si>
  <si>
    <t>kg159587@gmail.com</t>
  </si>
  <si>
    <t>KUMAR PARIMAL</t>
  </si>
  <si>
    <t>2523144@kmc.du.ac.in</t>
  </si>
  <si>
    <t>kumarparimal.x04@gmail.com</t>
  </si>
  <si>
    <t>YUVRAJ SINGH</t>
  </si>
  <si>
    <t>2523110@kmc.du.ac.in</t>
  </si>
  <si>
    <t>yuvrajsinghghuman127@gmail.com</t>
  </si>
  <si>
    <t>KARTIK NAIVEDYA RAI</t>
  </si>
  <si>
    <t>2523257@kmc.du.ac.in</t>
  </si>
  <si>
    <t>kartiknaivedyarai@gmail.com</t>
  </si>
  <si>
    <t>PUNEET .</t>
  </si>
  <si>
    <t>2523216@kmc.du.ac.in</t>
  </si>
  <si>
    <t>narendery145@gmail.com</t>
  </si>
  <si>
    <t>SHUCHI KUMARI</t>
  </si>
  <si>
    <t>2523183@kmc.du.ac.in</t>
  </si>
  <si>
    <t>shuchishah2812@gmail.com</t>
  </si>
  <si>
    <t>DAKSH MARATHA</t>
  </si>
  <si>
    <t>2523143@kmc.du.ac.in</t>
  </si>
  <si>
    <t>dazy.sports1983@gmail.com</t>
  </si>
  <si>
    <t>RITAMBHARA .</t>
  </si>
  <si>
    <t>2523109@kmc.du.ac.in</t>
  </si>
  <si>
    <t>shashwatkumar10082000@gmail.com</t>
  </si>
  <si>
    <t>SAHIL VALIRAMANI</t>
  </si>
  <si>
    <t>2523254@kmc.du.ac.in</t>
  </si>
  <si>
    <t>valiramanisahil@gmail.com</t>
  </si>
  <si>
    <t>HARSH SHAKYA</t>
  </si>
  <si>
    <t>2523215@kmc.du.ac.in</t>
  </si>
  <si>
    <t>haarsh883@gmail.com</t>
  </si>
  <si>
    <t>2523182@kmc.du.ac.in</t>
  </si>
  <si>
    <t>avtar.ram07@gmail.com</t>
  </si>
  <si>
    <t>2523142@kmc.du.ac.in</t>
  </si>
  <si>
    <t>parkash98784@gmail.com</t>
  </si>
  <si>
    <t>HARSH LOHIA</t>
  </si>
  <si>
    <t>2523108@kmc.du.ac.in</t>
  </si>
  <si>
    <t>harshlohia409@gmail.com</t>
  </si>
  <si>
    <t>MANYA PRABHAKAR</t>
  </si>
  <si>
    <t>2523181@kmc.du.ac.in</t>
  </si>
  <si>
    <t>manyaprabhakar07@gmail.com</t>
  </si>
  <si>
    <t>ALIYA PRAWEEN</t>
  </si>
  <si>
    <t>2523141@kmc.du.ac.in</t>
  </si>
  <si>
    <t>aliyaejaz9321@gmail.com</t>
  </si>
  <si>
    <t>2523107@kmc.du.ac.in</t>
  </si>
  <si>
    <t>ishikab146@gmail.com</t>
  </si>
  <si>
    <t>AYUSHMAN MISHRA</t>
  </si>
  <si>
    <t>2523253@kmc.du.ac.in</t>
  </si>
  <si>
    <t>ayushmanmishra0007@gmail.com</t>
  </si>
  <si>
    <t>RADHIKA NEJHARA</t>
  </si>
  <si>
    <t>2523214@kmc.du.ac.in</t>
  </si>
  <si>
    <t>radhikanejhara1@gmail.com</t>
  </si>
  <si>
    <t>GAURAV KHICHAR</t>
  </si>
  <si>
    <t>2523180@kmc.du.ac.in</t>
  </si>
  <si>
    <t>gauravkhichar711@gmail.com</t>
  </si>
  <si>
    <t>PRIYANSHU MISHRA</t>
  </si>
  <si>
    <t>2523140@kmc.du.ac.in</t>
  </si>
  <si>
    <t>priyanshum691559@gmail.com</t>
  </si>
  <si>
    <t>SARTHAK ARYA</t>
  </si>
  <si>
    <t>2523106@kmc.du.ac.in</t>
  </si>
  <si>
    <t>sarthaktrippin@gmail.com</t>
  </si>
  <si>
    <t>GOURAV SINGH</t>
  </si>
  <si>
    <t>2523252@kmc.du.ac.in</t>
  </si>
  <si>
    <t>luckygourav007@gmail.com</t>
  </si>
  <si>
    <t>SHOURYA PRATAP SINGH PUNDHIR</t>
  </si>
  <si>
    <t>2523213@kmc.du.ac.in</t>
  </si>
  <si>
    <t>shouryasingh54321@gmail.com</t>
  </si>
  <si>
    <t>TANISHK SENGAR</t>
  </si>
  <si>
    <t>2523251@kmc.du.ac.in</t>
  </si>
  <si>
    <t>tanishksengar10@gmail.com</t>
  </si>
  <si>
    <t>KARAN CHAUHAN</t>
  </si>
  <si>
    <t>2523212@kmc.du.ac.in</t>
  </si>
  <si>
    <t>karanchauhan9213@gmail.com</t>
  </si>
  <si>
    <t>ANMOL .</t>
  </si>
  <si>
    <t>2523179@kmc.du.ac.in</t>
  </si>
  <si>
    <t>anmol15an10@gmail.com</t>
  </si>
  <si>
    <t>SHREYA KODNANI</t>
  </si>
  <si>
    <t>2523139@kmc.du.ac.in</t>
  </si>
  <si>
    <t>shreyakodnani07@gmail.com</t>
  </si>
  <si>
    <t>OUSMAN TOURAY</t>
  </si>
  <si>
    <t>2523105@kmc.du.ac.in</t>
  </si>
  <si>
    <t>chamousman259@gmail.com</t>
  </si>
  <si>
    <t>ADHIRAJ KASHYAP</t>
  </si>
  <si>
    <t>2523250@kmc.du.ac.in</t>
  </si>
  <si>
    <t>adhirajkashyap12@gmail.com</t>
  </si>
  <si>
    <t>AARUSH BHAT</t>
  </si>
  <si>
    <t>2523211@kmc.du.ac.in</t>
  </si>
  <si>
    <t>aarushbhat20@gmail.com</t>
  </si>
  <si>
    <t>UJJWAL .</t>
  </si>
  <si>
    <t>2523177@kmc.du.ac.in</t>
  </si>
  <si>
    <t>ujjwalbaswal35@gmail.com</t>
  </si>
  <si>
    <t>SMRITI JENA</t>
  </si>
  <si>
    <t>2523138@kmc.du.ac.in</t>
  </si>
  <si>
    <t>manoranjanlic89@gmail.com</t>
  </si>
  <si>
    <t>RAGHAV TODI</t>
  </si>
  <si>
    <t>2523104@kmc.du.ac.in</t>
  </si>
  <si>
    <t>rtodi4271@gmail.com</t>
  </si>
  <si>
    <t>MOHIT VAIBHAV KRISHNA</t>
  </si>
  <si>
    <t>2523249@kmc.du.ac.in</t>
  </si>
  <si>
    <t>mohitvaibhavk19@gmail.com</t>
  </si>
  <si>
    <t>KANAN ANEJA</t>
  </si>
  <si>
    <t>2523209@kmc.du.ac.in</t>
  </si>
  <si>
    <t>kanananeja19@gmail.com</t>
  </si>
  <si>
    <t>MANSI .</t>
  </si>
  <si>
    <t>2523176@kmc.du.ac.in</t>
  </si>
  <si>
    <t>mansisahni222@gmail.com</t>
  </si>
  <si>
    <t>KRIPA ARORA</t>
  </si>
  <si>
    <t>2523137@kmc.du.ac.in</t>
  </si>
  <si>
    <t>kripaa312@gmail.com</t>
  </si>
  <si>
    <t>AAYUSH KUMAR SHAH</t>
  </si>
  <si>
    <t>2523103@kmc.du.ac.in</t>
  </si>
  <si>
    <t>aayushkumarshah763@gmail.com</t>
  </si>
  <si>
    <t>KRISHNA BATHEJA</t>
  </si>
  <si>
    <t>2523175@kmc.du.ac.in</t>
  </si>
  <si>
    <t>krishnabatheja5@gmail.com</t>
  </si>
  <si>
    <t>MOHD FARAED</t>
  </si>
  <si>
    <t>2523136@kmc.du.ac.in</t>
  </si>
  <si>
    <t>faraed0902@gmail.com</t>
  </si>
  <si>
    <t>AYUSH MODI</t>
  </si>
  <si>
    <t>2523102@kmc.du.ac.in</t>
  </si>
  <si>
    <t>aayushmodi765@gmail.com</t>
  </si>
  <si>
    <t>RACHIT CHHIKARA</t>
  </si>
  <si>
    <t>2523248@kmc.du.ac.in</t>
  </si>
  <si>
    <t>rachitchhikara97@gmail.com</t>
  </si>
  <si>
    <t>YASHI KUMARI</t>
  </si>
  <si>
    <t>2523207@kmc.du.ac.in</t>
  </si>
  <si>
    <t>yashikumari141@gmail.com</t>
  </si>
  <si>
    <t>YASH SHARMA</t>
  </si>
  <si>
    <t>2523174@kmc.du.ac.in</t>
  </si>
  <si>
    <t>yashsharma5742@gmail.com</t>
  </si>
  <si>
    <t>MAHIR SETHI</t>
  </si>
  <si>
    <t>2523135@kmc.du.ac.in</t>
  </si>
  <si>
    <t>mahirsethi54@gmail.com</t>
  </si>
  <si>
    <t>TAMANNA AGRAWAL</t>
  </si>
  <si>
    <t>2523101@kmc.du.ac.in</t>
  </si>
  <si>
    <t>accatamanna@gmail.com</t>
  </si>
  <si>
    <t>I SHOBHIT</t>
  </si>
  <si>
    <t>2523247@kmc.du.ac.in</t>
  </si>
  <si>
    <t>indugushobhit@gmail.com</t>
  </si>
  <si>
    <t>BHUKYA MANOJ KUMAR</t>
  </si>
  <si>
    <t>2523206@kmc.du.ac.in</t>
  </si>
  <si>
    <t>manojkb200817@gmail.com</t>
  </si>
  <si>
    <t>MUSKAAN CHATTERJEE</t>
  </si>
  <si>
    <t>2523246@kmc.du.ac.in</t>
  </si>
  <si>
    <t>muskaanchatterjee5@gmail.com</t>
  </si>
  <si>
    <t>2523204@kmc.du.ac.in</t>
  </si>
  <si>
    <t>vivekroy0148@gmail.com</t>
  </si>
  <si>
    <t>DAKSH SETHI</t>
  </si>
  <si>
    <t>2523173@kmc.du.ac.in</t>
  </si>
  <si>
    <t>mail.dakshsethi@gmail.com</t>
  </si>
  <si>
    <t>HARSIKA .</t>
  </si>
  <si>
    <t>2523134@kmc.du.ac.in</t>
  </si>
  <si>
    <t>harpal.dahiyaa@gmail.com</t>
  </si>
  <si>
    <t>SAMARTH DHINGRA</t>
  </si>
  <si>
    <t>2523244@kmc.du.ac.in</t>
  </si>
  <si>
    <t>adhingra127@gmail.com</t>
  </si>
  <si>
    <t>SWEEKRITI NAIK</t>
  </si>
  <si>
    <t>2523203@kmc.du.ac.in</t>
  </si>
  <si>
    <t>sweekritinaik@gmail.com</t>
  </si>
  <si>
    <t>HERSH VEER SINGH KANWAL</t>
  </si>
  <si>
    <t>2523172@kmc.du.ac.in</t>
  </si>
  <si>
    <t>hershveer1697@gmail.com</t>
  </si>
  <si>
    <t>GRANTH GUPTA</t>
  </si>
  <si>
    <t>2523133@kmc.du.ac.in</t>
  </si>
  <si>
    <t>sachingupta73@rediffmail.com</t>
  </si>
  <si>
    <t>AKSHAT NATH</t>
  </si>
  <si>
    <t>2523170@kmc.du.ac.in</t>
  </si>
  <si>
    <t>nathakshat8327@gmail.com</t>
  </si>
  <si>
    <t>ROHIT MINJ</t>
  </si>
  <si>
    <t>2523132@kmc.du.ac.in</t>
  </si>
  <si>
    <t>minjrohit130@gmail.com</t>
  </si>
  <si>
    <t>SHUBH TRIPATHI</t>
  </si>
  <si>
    <t>2523242@kmc.du.ac.in</t>
  </si>
  <si>
    <t>shubhtripathi1712@gmail.com</t>
  </si>
  <si>
    <t>ANSHIKA AGGARWAL</t>
  </si>
  <si>
    <t>2523202@kmc.du.ac.in</t>
  </si>
  <si>
    <t>anshikaaggarwal89500@gmail.com</t>
  </si>
  <si>
    <t>PRACHI CHAURASIA</t>
  </si>
  <si>
    <t>2523169@kmc.du.ac.in</t>
  </si>
  <si>
    <t>prachichaurasia250@gmail.com</t>
  </si>
  <si>
    <t>PRATEEK KOUL</t>
  </si>
  <si>
    <t>2523131@kmc.du.ac.in</t>
  </si>
  <si>
    <t>prateekkoul7@gmail.com</t>
  </si>
  <si>
    <t>MD MUSHAHID KHAN</t>
  </si>
  <si>
    <t>2523241@kmc.du.ac.in</t>
  </si>
  <si>
    <t>mushahidkhan4224@gmail.com</t>
  </si>
  <si>
    <t>TANISHKA PANDITA</t>
  </si>
  <si>
    <t>2523199@kmc.du.ac.in</t>
  </si>
  <si>
    <t>tanishkapandita06@gmail.com</t>
  </si>
  <si>
    <t>VISHAL PRAKASH</t>
  </si>
  <si>
    <t>2523238@kmc.du.ac.in</t>
  </si>
  <si>
    <t>vishalprakashind@gmail.com</t>
  </si>
  <si>
    <t>SHIVAM ADLAKHA</t>
  </si>
  <si>
    <t>2523197@kmc.du.ac.in</t>
  </si>
  <si>
    <t>shivamadlakha707@gmail.com</t>
  </si>
  <si>
    <t>SIDDHARTH GOEL</t>
  </si>
  <si>
    <t>2523168@kmc.du.ac.in</t>
  </si>
  <si>
    <t>parul.iitb@gmail.com</t>
  </si>
  <si>
    <t>ADITYA RAJ</t>
  </si>
  <si>
    <t>2523130@kmc.du.ac.in</t>
  </si>
  <si>
    <t>variantaditya@gmail.com</t>
  </si>
  <si>
    <t>HIMANSHU DABRIWALA</t>
  </si>
  <si>
    <t>2523276@kmc.du.ac.in</t>
  </si>
  <si>
    <t>himanshudabriwala42006@gmail.com</t>
  </si>
  <si>
    <t>INDRAJIT MAJI</t>
  </si>
  <si>
    <t>2523237@kmc.du.ac.in</t>
  </si>
  <si>
    <t>indrajitmaji27@gmail.com</t>
  </si>
  <si>
    <t>2523196@kmc.du.ac.in</t>
  </si>
  <si>
    <t>www.aryannakwal82@gmail.com</t>
  </si>
  <si>
    <t>KESAR BHAT</t>
  </si>
  <si>
    <t>2523167@kmc.du.ac.in</t>
  </si>
  <si>
    <t>kesarbhat427@gmail.com</t>
  </si>
  <si>
    <t>MAHIR TALWAR</t>
  </si>
  <si>
    <t>2523129@kmc.du.ac.in</t>
  </si>
  <si>
    <t>mahirt2007@gmail.com</t>
  </si>
  <si>
    <t>ARUSHI PRAKASH</t>
  </si>
  <si>
    <t>2523275@kmc.du.ac.in</t>
  </si>
  <si>
    <t>arushiprakash15@gmail.com</t>
  </si>
  <si>
    <t>ALOK NATH KUTUM</t>
  </si>
  <si>
    <t>2523236@kmc.du.ac.in</t>
  </si>
  <si>
    <t>alokkutum@gmail.com</t>
  </si>
  <si>
    <t>2523195@kmc.du.ac.in</t>
  </si>
  <si>
    <t>881.khushi@gmail.com</t>
  </si>
  <si>
    <t>MOHAMMAD ARQAM BATLA</t>
  </si>
  <si>
    <t>2523166@kmc.du.ac.in</t>
  </si>
  <si>
    <t>arqambatla15@gmail.com</t>
  </si>
  <si>
    <t>KRISHWARDHAN SINGH SHEKHAWAT</t>
  </si>
  <si>
    <t>2523128@kmc.du.ac.in</t>
  </si>
  <si>
    <t>mangejkanwar84@gmail.com</t>
  </si>
  <si>
    <t>JATIN MEERWAL</t>
  </si>
  <si>
    <t>2523165@kmc.du.ac.in</t>
  </si>
  <si>
    <t>jatinmeerwal08@gmail.com</t>
  </si>
  <si>
    <t>ADITI SHARMA</t>
  </si>
  <si>
    <t>2523126@kmc.du.ac.in</t>
  </si>
  <si>
    <t>aditis2019@gmail.com</t>
  </si>
  <si>
    <t>KHUSHI QURESHI</t>
  </si>
  <si>
    <t>2523274@kmc.du.ac.in</t>
  </si>
  <si>
    <t>kureshimb@gmail.com</t>
  </si>
  <si>
    <t>HARSHIT JAIN</t>
  </si>
  <si>
    <t>2523235@kmc.du.ac.in</t>
  </si>
  <si>
    <t>hj01112007@gmail.com</t>
  </si>
  <si>
    <t>MITANSH KAMBOJ</t>
  </si>
  <si>
    <t>2523193@kmc.du.ac.in</t>
  </si>
  <si>
    <t>mitanshkamboj75@gmail.com</t>
  </si>
  <si>
    <t>SHWETA YADAV</t>
  </si>
  <si>
    <t>2523164@kmc.du.ac.in</t>
  </si>
  <si>
    <t>shwetayadav808136@gmail.com</t>
  </si>
  <si>
    <t>2523125@kmc.du.ac.in</t>
  </si>
  <si>
    <t>sainidhruv207@gmail.com</t>
  </si>
  <si>
    <t>2523273@kmc.du.ac.in</t>
  </si>
  <si>
    <t>kmrsunil72@gmail.com</t>
  </si>
  <si>
    <t>ARYAN MEHTA</t>
  </si>
  <si>
    <t>2523234@kmc.du.ac.in</t>
  </si>
  <si>
    <t>aryanmehta3849@gmail.com</t>
  </si>
  <si>
    <t>KABIR SINGAL</t>
  </si>
  <si>
    <t>2523189@kmc.du.ac.in</t>
  </si>
  <si>
    <t>kabirsingal123@gmail.com</t>
  </si>
  <si>
    <t>RASHMITA SEN</t>
  </si>
  <si>
    <t>2523272@kmc.du.ac.in</t>
  </si>
  <si>
    <t>rashmitasen2007@gmail.com</t>
  </si>
  <si>
    <t>VANSH RANA</t>
  </si>
  <si>
    <t>2523233@kmc.du.ac.in</t>
  </si>
  <si>
    <t>vansh17rana@gmail.com</t>
  </si>
  <si>
    <t>MAYANK BARONDIYA</t>
  </si>
  <si>
    <t>2523188@kmc.du.ac.in</t>
  </si>
  <si>
    <t>mayankbarondiya@gmail.com</t>
  </si>
  <si>
    <t>SOUNDARYA .</t>
  </si>
  <si>
    <t>2523163@kmc.du.ac.in</t>
  </si>
  <si>
    <t>kiranthagela1977@gmail.com</t>
  </si>
  <si>
    <t>PULKEET SINGH</t>
  </si>
  <si>
    <t>2523124@kmc.du.ac.in</t>
  </si>
  <si>
    <t>pulkeet18@gmail.com</t>
  </si>
  <si>
    <t>SIDDHARTH KUMAR</t>
  </si>
  <si>
    <t>2523271@kmc.du.ac.in</t>
  </si>
  <si>
    <t>siddharth420720@gmail.com</t>
  </si>
  <si>
    <t>MANYA TAKKAR</t>
  </si>
  <si>
    <t>2523231@kmc.du.ac.in</t>
  </si>
  <si>
    <t>aasthatakkar.06@gmail.com</t>
  </si>
  <si>
    <t>NAMAN BADOLA</t>
  </si>
  <si>
    <t>2523187@kmc.du.ac.in</t>
  </si>
  <si>
    <t>namanbadola2@gmail.com</t>
  </si>
  <si>
    <t>KRITIKA GUPTA</t>
  </si>
  <si>
    <t>2523162@kmc.du.ac.in</t>
  </si>
  <si>
    <t>metrosales.ajay@gmail.com</t>
  </si>
  <si>
    <t>ADITYA ORAON</t>
  </si>
  <si>
    <t>2523123@kmc.du.ac.in</t>
  </si>
  <si>
    <t>adityaoraon005@gmail.com</t>
  </si>
  <si>
    <t>ADHYAN SHAH</t>
  </si>
  <si>
    <t>2523281@kmc.du.ac.in</t>
  </si>
  <si>
    <t>adhyanshan12@gmail.com</t>
  </si>
  <si>
    <t>DAKSH PATTI</t>
  </si>
  <si>
    <t>2523161@kmc.du.ac.in</t>
  </si>
  <si>
    <t>dakshpatti0411@gmail.com</t>
  </si>
  <si>
    <t>ABHINAV VERMA</t>
  </si>
  <si>
    <t>2523122@kmc.du.ac.in</t>
  </si>
  <si>
    <t>vabhinav857@gmail.com</t>
  </si>
  <si>
    <t>AASHI BHADAURIA</t>
  </si>
  <si>
    <t>2523279@kmc.du.ac.in</t>
  </si>
  <si>
    <t>aashibhadauria78@gmail.com</t>
  </si>
  <si>
    <t>DAKSH SHARMA</t>
  </si>
  <si>
    <t>2523270@kmc.du.ac.in</t>
  </si>
  <si>
    <t>deepasharma194@gmail.com</t>
  </si>
  <si>
    <t>DISHA KASHYAP</t>
  </si>
  <si>
    <t>2523230@kmc.du.ac.in</t>
  </si>
  <si>
    <t>kashyapdisha382@gmail.com</t>
  </si>
  <si>
    <t>2523186@kmc.du.ac.in</t>
  </si>
  <si>
    <t>sanyag880@gmail.com</t>
  </si>
  <si>
    <t>ERP Dashboard - Kirori Mal College (9).xlsx</t>
  </si>
  <si>
    <t>B. COM. (PROG.) SEMESTER I</t>
  </si>
  <si>
    <t>MADHAV SINGHANIA</t>
  </si>
  <si>
    <t>SECTION F</t>
  </si>
  <si>
    <t>2522198@kmc.du.ac.in</t>
  </si>
  <si>
    <t>madhavsinghania2507@gmail.com</t>
  </si>
  <si>
    <t>GARVIT KHANDELWAL</t>
  </si>
  <si>
    <t>2522154@kmc.du.ac.in</t>
  </si>
  <si>
    <t>garvitkhandelwal.edu@gmail.com</t>
  </si>
  <si>
    <t>YOGITA SINGH</t>
  </si>
  <si>
    <t>2522110@kmc.du.ac.in</t>
  </si>
  <si>
    <t>y774562@gmail.com</t>
  </si>
  <si>
    <t>ISHANT RANA</t>
  </si>
  <si>
    <t>2522256@kmc.du.ac.in</t>
  </si>
  <si>
    <t>ranaishant06@gmail.com</t>
  </si>
  <si>
    <t>RIDHI .</t>
  </si>
  <si>
    <t>2522212@kmc.du.ac.in</t>
  </si>
  <si>
    <t>dudhaniridhi@gmail.com</t>
  </si>
  <si>
    <t>SIMRAN SAHU</t>
  </si>
  <si>
    <t>2522197@kmc.du.ac.in</t>
  </si>
  <si>
    <t>simsahu979@gmail.com</t>
  </si>
  <si>
    <t>KRISHNA .</t>
  </si>
  <si>
    <t>2522153@kmc.du.ac.in</t>
  </si>
  <si>
    <t>itskrishna1020@gmail.com</t>
  </si>
  <si>
    <t>HIRUSHA THIWANKA JAYAWARDENA</t>
  </si>
  <si>
    <t>2522109@kmc.du.ac.in</t>
  </si>
  <si>
    <t>familyhiru@gmail.com</t>
  </si>
  <si>
    <t>ANSHUL CHAUDHARY</t>
  </si>
  <si>
    <t>2522255@kmc.du.ac.in</t>
  </si>
  <si>
    <t>anshulchaudahry2006@gmail.com</t>
  </si>
  <si>
    <t>GARIMA PURI</t>
  </si>
  <si>
    <t>2522211@kmc.du.ac.in</t>
  </si>
  <si>
    <t>purigarima349@gmail.com</t>
  </si>
  <si>
    <t>UMAM ULLAH</t>
  </si>
  <si>
    <t>2522196@kmc.du.ac.in</t>
  </si>
  <si>
    <t>umamullah100@gmail.com</t>
  </si>
  <si>
    <t>2522151@kmc.du.ac.in</t>
  </si>
  <si>
    <t>parthsharma4793@gmail.com</t>
  </si>
  <si>
    <t>UJJWAL GUPTA</t>
  </si>
  <si>
    <t>2522108@kmc.du.ac.in</t>
  </si>
  <si>
    <t>ujjwalgupta1504@gmail.com</t>
  </si>
  <si>
    <t>DAKSH SINDHU</t>
  </si>
  <si>
    <t>2522254@kmc.du.ac.in</t>
  </si>
  <si>
    <t>dakshsindhu67@gmail.com</t>
  </si>
  <si>
    <t>RITIK CHOUDHARY</t>
  </si>
  <si>
    <t>2522209@kmc.du.ac.in</t>
  </si>
  <si>
    <t>ritikk8894@gmail.com</t>
  </si>
  <si>
    <t>AMIT VINAY KUMAR</t>
  </si>
  <si>
    <t>2522194@kmc.du.ac.in</t>
  </si>
  <si>
    <t>amitsainiya@gmail.com</t>
  </si>
  <si>
    <t>RISHAB .</t>
  </si>
  <si>
    <t>2522150@kmc.du.ac.in</t>
  </si>
  <si>
    <t>rishabgoel731@gmail.com</t>
  </si>
  <si>
    <t>PIYUSH AGRAWAL</t>
  </si>
  <si>
    <t>2522107@kmc.du.ac.in</t>
  </si>
  <si>
    <t>pagrawal0837@gmail.com</t>
  </si>
  <si>
    <t>SAYEN GOVIL</t>
  </si>
  <si>
    <t>2522253@kmc.du.ac.in</t>
  </si>
  <si>
    <t>sayengovil@gmail.com</t>
  </si>
  <si>
    <t>ANURAG PRIYADARSHI</t>
  </si>
  <si>
    <t>2522208@kmc.du.ac.in</t>
  </si>
  <si>
    <t>anurag50140@gmail.com</t>
  </si>
  <si>
    <t>GOLU KUMAR</t>
  </si>
  <si>
    <t>2522191@kmc.du.ac.in</t>
  </si>
  <si>
    <t>golu990088@gmail.com</t>
  </si>
  <si>
    <t>SHIVAM SAHU</t>
  </si>
  <si>
    <t>2522147@kmc.du.ac.in</t>
  </si>
  <si>
    <t>shivam631221@gmail.com</t>
  </si>
  <si>
    <t>PARIDHI DUGAR</t>
  </si>
  <si>
    <t>2522106@kmc.du.ac.in</t>
  </si>
  <si>
    <t>paridhidugar728@gmail.com</t>
  </si>
  <si>
    <t>2522252@kmc.du.ac.in</t>
  </si>
  <si>
    <t>sa3621gujjar@gmail.com</t>
  </si>
  <si>
    <t>ABHINAV KOUL</t>
  </si>
  <si>
    <t>2522207@kmc.du.ac.in</t>
  </si>
  <si>
    <t>abhinav8c1@gmail.com</t>
  </si>
  <si>
    <t>KABIR GABA</t>
  </si>
  <si>
    <t>2522190@kmc.du.ac.in</t>
  </si>
  <si>
    <t>kabirgaba888@gmail.com</t>
  </si>
  <si>
    <t>NATASHA .</t>
  </si>
  <si>
    <t>2522146@kmc.du.ac.in</t>
  </si>
  <si>
    <t>bhumika205160@gmail.com</t>
  </si>
  <si>
    <t>BIPIN ADHIKARI</t>
  </si>
  <si>
    <t>2522105@kmc.du.ac.in</t>
  </si>
  <si>
    <t>bipinadk2006@gmail.com</t>
  </si>
  <si>
    <t>DAKSH MAHESHWARI</t>
  </si>
  <si>
    <t>2522251@kmc.du.ac.in</t>
  </si>
  <si>
    <t>daksh18w@gmail.com</t>
  </si>
  <si>
    <t>ARCHANA PRAJAPATI</t>
  </si>
  <si>
    <t>2522206@kmc.du.ac.in</t>
  </si>
  <si>
    <t>prajapatiarchana347@gmail.com</t>
  </si>
  <si>
    <t>MAYANK SHARMA</t>
  </si>
  <si>
    <t>2522189@kmc.du.ac.in</t>
  </si>
  <si>
    <t>mayank11234sharma@gmail.com</t>
  </si>
  <si>
    <t>KAPIL LALSOTYA</t>
  </si>
  <si>
    <t>2522145@kmc.du.ac.in</t>
  </si>
  <si>
    <t>kapillalsotya1246@gmail.com</t>
  </si>
  <si>
    <t>NISHITA AGRAWAL</t>
  </si>
  <si>
    <t>2522104@kmc.du.ac.in</t>
  </si>
  <si>
    <t>nishitaairan18@gmail.com</t>
  </si>
  <si>
    <t>SPARSH RASTOGI</t>
  </si>
  <si>
    <t>2522250@kmc.du.ac.in</t>
  </si>
  <si>
    <t>rastogisparsh128@gmail.com</t>
  </si>
  <si>
    <t>SANJANA KUMARI</t>
  </si>
  <si>
    <t>2522204@kmc.du.ac.in</t>
  </si>
  <si>
    <t>sanjanasah1610@gmail.com</t>
  </si>
  <si>
    <t>PALAK JAIN</t>
  </si>
  <si>
    <t>2522188@kmc.du.ac.in</t>
  </si>
  <si>
    <t>jrenu7999@gmail.com</t>
  </si>
  <si>
    <t>TRINAYANI DEBNATH</t>
  </si>
  <si>
    <t>2522144@kmc.du.ac.in</t>
  </si>
  <si>
    <t>rdebnath69@gmail.com</t>
  </si>
  <si>
    <t>DOLLY AGARWAL</t>
  </si>
  <si>
    <t>2522101@kmc.du.ac.in</t>
  </si>
  <si>
    <t>agarwaldolly0116@gmail.com</t>
  </si>
  <si>
    <t>HARSHALL SHARMA</t>
  </si>
  <si>
    <t>2522247@kmc.du.ac.in</t>
  </si>
  <si>
    <t>harshall.sharma2007@gmail.com</t>
  </si>
  <si>
    <t>KUSHAAN PANT</t>
  </si>
  <si>
    <t>2522201@kmc.du.ac.in</t>
  </si>
  <si>
    <t>kushaan030107@gmail.com</t>
  </si>
  <si>
    <t>LAKSHMAN SAHANI</t>
  </si>
  <si>
    <t>2522187@kmc.du.ac.in</t>
  </si>
  <si>
    <t>lakshma2805b@gmail.com</t>
  </si>
  <si>
    <t>GONTHIREDDY RAM VINAYAK</t>
  </si>
  <si>
    <t>2522143@kmc.du.ac.in</t>
  </si>
  <si>
    <t>ramvinayak.gonthireddy@gmail.com</t>
  </si>
  <si>
    <t>BARUN AGARWAL</t>
  </si>
  <si>
    <t>2522283@kmc.du.ac.in</t>
  </si>
  <si>
    <t>barunagarwal31@gmail.com</t>
  </si>
  <si>
    <t>SANIYA .</t>
  </si>
  <si>
    <t>2522246@kmc.du.ac.in</t>
  </si>
  <si>
    <t>arjundalal624@gmail.com</t>
  </si>
  <si>
    <t>SUYASH ASIWAL</t>
  </si>
  <si>
    <t>2522186@kmc.du.ac.in</t>
  </si>
  <si>
    <t>suyashasiwal@gmail.com</t>
  </si>
  <si>
    <t>MAHIR BAJAJ</t>
  </si>
  <si>
    <t>2522142@kmc.du.ac.in</t>
  </si>
  <si>
    <t>bajajmahir660@gmail.com</t>
  </si>
  <si>
    <t>MAYANK AGRAWAL</t>
  </si>
  <si>
    <t>2522282@kmc.du.ac.in</t>
  </si>
  <si>
    <t>mayankagrawal24816@gmail.com</t>
  </si>
  <si>
    <t>DAKSH MALHAN</t>
  </si>
  <si>
    <t>2522245@kmc.du.ac.in</t>
  </si>
  <si>
    <t>dakshsmalhan@gmail.com</t>
  </si>
  <si>
    <t>TEJAS DABAS</t>
  </si>
  <si>
    <t>2522185@kmc.du.ac.in</t>
  </si>
  <si>
    <t>tejasdabas940@gmail.com</t>
  </si>
  <si>
    <t>ABHAY NANAVAT</t>
  </si>
  <si>
    <t>2522141@kmc.du.ac.in</t>
  </si>
  <si>
    <t>abhaynanavat@gmail.com</t>
  </si>
  <si>
    <t>2522281@kmc.du.ac.in</t>
  </si>
  <si>
    <t>lakshayverma55555@gmail.com</t>
  </si>
  <si>
    <t>MOHINI AGNIHOTRI</t>
  </si>
  <si>
    <t>2522243@kmc.du.ac.in</t>
  </si>
  <si>
    <t>mohiniagnihotri725@gmail.com</t>
  </si>
  <si>
    <t>JANVI PANDITA</t>
  </si>
  <si>
    <t>2522184@kmc.du.ac.in</t>
  </si>
  <si>
    <t>janvipandita2007@gmail.com</t>
  </si>
  <si>
    <t>YATISH CHAWLA</t>
  </si>
  <si>
    <t>2522137@kmc.du.ac.in</t>
  </si>
  <si>
    <t>yatishchawla016@gmail.com</t>
  </si>
  <si>
    <t>HITESH KUMAR</t>
  </si>
  <si>
    <t>2522280@kmc.du.ac.in</t>
  </si>
  <si>
    <t>hiteshkumarkarn1234@gmail.com</t>
  </si>
  <si>
    <t>YASH SEHRAWAT</t>
  </si>
  <si>
    <t>2522242@kmc.du.ac.in</t>
  </si>
  <si>
    <t>yash.sehrawat8588@gmail.com</t>
  </si>
  <si>
    <t>VATSAL JAIN</t>
  </si>
  <si>
    <t>2522183@kmc.du.ac.in</t>
  </si>
  <si>
    <t>vatsaljainshyama@gmail.com</t>
  </si>
  <si>
    <t>KANCHAN AGGARWAL</t>
  </si>
  <si>
    <t>2522134@kmc.du.ac.in</t>
  </si>
  <si>
    <t>kanchanaggarwal018@gmail.com</t>
  </si>
  <si>
    <t>MUKUL SAMANT</t>
  </si>
  <si>
    <t>2522278@kmc.du.ac.in</t>
  </si>
  <si>
    <t>mukulsamant1@gmail.com</t>
  </si>
  <si>
    <t>MANVIK SHAH</t>
  </si>
  <si>
    <t>2522241@kmc.du.ac.in</t>
  </si>
  <si>
    <t>manvikshah123@gmail.com</t>
  </si>
  <si>
    <t>DHEERAJ SANCHETI</t>
  </si>
  <si>
    <t>2522182@kmc.du.ac.in</t>
  </si>
  <si>
    <t>dheerajsancheti191@gmail.com</t>
  </si>
  <si>
    <t>MRINMOY BORO</t>
  </si>
  <si>
    <t>2522132@kmc.du.ac.in</t>
  </si>
  <si>
    <t>boromrinmoy38@gmail.com</t>
  </si>
  <si>
    <t>NISHANT BHAI PATEL</t>
  </si>
  <si>
    <t>2522277@kmc.du.ac.in</t>
  </si>
  <si>
    <t>nishupatelnbp2006@gmail.com</t>
  </si>
  <si>
    <t>MANAN MIGLANI</t>
  </si>
  <si>
    <t>2522239@kmc.du.ac.in</t>
  </si>
  <si>
    <t>gomananzeus9@gmail.com</t>
  </si>
  <si>
    <t>BISMAN KAUR</t>
  </si>
  <si>
    <t>2522181@kmc.du.ac.in</t>
  </si>
  <si>
    <t>bismanjudge@gmail.com</t>
  </si>
  <si>
    <t>KARTIK BHAT</t>
  </si>
  <si>
    <t>2522131@kmc.du.ac.in</t>
  </si>
  <si>
    <t>kartikbhat22@gmail.com</t>
  </si>
  <si>
    <t>YUVAM GARG</t>
  </si>
  <si>
    <t>2522276@kmc.du.ac.in</t>
  </si>
  <si>
    <t>yuvamgarg20@gmail.com</t>
  </si>
  <si>
    <t>BHUPENDRA SAHU</t>
  </si>
  <si>
    <t>2522237@kmc.du.ac.in</t>
  </si>
  <si>
    <t>sahubhupendra1004@gmail.com</t>
  </si>
  <si>
    <t>SHAMUL ARORA</t>
  </si>
  <si>
    <t>2522179@kmc.du.ac.in</t>
  </si>
  <si>
    <t>shamularora@gmail.com</t>
  </si>
  <si>
    <t>MANNAT MANHAR</t>
  </si>
  <si>
    <t>2522129@kmc.du.ac.in</t>
  </si>
  <si>
    <t>mannatmanhar@gmail.com</t>
  </si>
  <si>
    <t>PARTUSH MALIK</t>
  </si>
  <si>
    <t>2522275@kmc.du.ac.in</t>
  </si>
  <si>
    <t>praytushmalik@gmail.com</t>
  </si>
  <si>
    <t>STANZIN CHOSWANG</t>
  </si>
  <si>
    <t>2522235@kmc.du.ac.in</t>
  </si>
  <si>
    <t>stanzinchoswang1760@gmail.com</t>
  </si>
  <si>
    <t>SANSKRITI TANDON</t>
  </si>
  <si>
    <t>2522176@kmc.du.ac.in</t>
  </si>
  <si>
    <t>mdsequipments@gmail.com</t>
  </si>
  <si>
    <t>DENNIS SINGH KSHETRIMAYUM</t>
  </si>
  <si>
    <t>2522128@kmc.du.ac.in</t>
  </si>
  <si>
    <t>dennisksh6@gmail.com</t>
  </si>
  <si>
    <t>GANESH SINGH RAWAT</t>
  </si>
  <si>
    <t>2522274@kmc.du.ac.in</t>
  </si>
  <si>
    <t>abc123grqwerty@gmail.com</t>
  </si>
  <si>
    <t>ANJALI RAJ</t>
  </si>
  <si>
    <t>2522234@kmc.du.ac.in</t>
  </si>
  <si>
    <t>anjaliraj240707@gmail.com</t>
  </si>
  <si>
    <t>VIKHYAAT CHAWLA</t>
  </si>
  <si>
    <t>2522174@kmc.du.ac.in</t>
  </si>
  <si>
    <t>vikhyaatchawla2209@gmail.com</t>
  </si>
  <si>
    <t>2522127@kmc.du.ac.in</t>
  </si>
  <si>
    <t>mohitpaul7080884127@gmail.com</t>
  </si>
  <si>
    <t>RUDRA VERMA</t>
  </si>
  <si>
    <t>2522273@kmc.du.ac.in</t>
  </si>
  <si>
    <t>neelkanthmes@gmail.com</t>
  </si>
  <si>
    <t>VINAY .</t>
  </si>
  <si>
    <t>2522232@kmc.du.ac.in</t>
  </si>
  <si>
    <t>vkb3700@gmail.com</t>
  </si>
  <si>
    <t>ATUL SINGH SOLANKI</t>
  </si>
  <si>
    <t>2522173@kmc.du.ac.in</t>
  </si>
  <si>
    <t>cuet6354@gmail.com</t>
  </si>
  <si>
    <t>HIMANI RAKHECHA</t>
  </si>
  <si>
    <t>2522125@kmc.du.ac.in</t>
  </si>
  <si>
    <t>rakhechadivesh@gmail.com</t>
  </si>
  <si>
    <t>2522272@kmc.du.ac.in</t>
  </si>
  <si>
    <t>kumarajaypbt123@gmail.com</t>
  </si>
  <si>
    <t>NITESH YADAV</t>
  </si>
  <si>
    <t>2522229@kmc.du.ac.in</t>
  </si>
  <si>
    <t>yashydv098@gmail.com</t>
  </si>
  <si>
    <t>HIMANSHU GARG</t>
  </si>
  <si>
    <t>2522228@kmc.du.ac.in</t>
  </si>
  <si>
    <t>hg751710@gmail.com</t>
  </si>
  <si>
    <t>MANISH BARMAN</t>
  </si>
  <si>
    <t>2522172@kmc.du.ac.in</t>
  </si>
  <si>
    <t>manishbarman7928@gmail.com</t>
  </si>
  <si>
    <t>KASHESH SHARRMA</t>
  </si>
  <si>
    <t>2522124@kmc.du.ac.in</t>
  </si>
  <si>
    <t>kashishsharma4578@gmail.com</t>
  </si>
  <si>
    <t>CHEHAK BHATIA</t>
  </si>
  <si>
    <t>2522271@kmc.du.ac.in</t>
  </si>
  <si>
    <t>chehakbhatia99114@gmail.com</t>
  </si>
  <si>
    <t>DAKSH CHITKARA</t>
  </si>
  <si>
    <t>2522170@kmc.du.ac.in</t>
  </si>
  <si>
    <t>dakshchitkara148@gmail.com</t>
  </si>
  <si>
    <t>SHUBHI VERMA</t>
  </si>
  <si>
    <t>2522122@kmc.du.ac.in</t>
  </si>
  <si>
    <t>shubhi.verma0110@gmail.com</t>
  </si>
  <si>
    <t>SAGAR .</t>
  </si>
  <si>
    <t>2522270@kmc.du.ac.in</t>
  </si>
  <si>
    <t>sagar27082@gmail.com</t>
  </si>
  <si>
    <t>RANBIR SHARMA</t>
  </si>
  <si>
    <t>2522227@kmc.du.ac.in</t>
  </si>
  <si>
    <t>ranbirsharma468official@gmail.com</t>
  </si>
  <si>
    <t>GAURAV CHAUDHARY</t>
  </si>
  <si>
    <t>2522169@kmc.du.ac.in</t>
  </si>
  <si>
    <t>chaudharykp2017@gmail.com</t>
  </si>
  <si>
    <t>SHYLA MEHRA</t>
  </si>
  <si>
    <t>2522121@kmc.du.ac.in</t>
  </si>
  <si>
    <t>satnamsingh71@gmail.com</t>
  </si>
  <si>
    <t>LUCKY PATEL</t>
  </si>
  <si>
    <t>2522269@kmc.du.ac.in</t>
  </si>
  <si>
    <t>lucky963077@gmail.com</t>
  </si>
  <si>
    <t>RIDAM AGRAWAL</t>
  </si>
  <si>
    <t>2522226@kmc.du.ac.in</t>
  </si>
  <si>
    <t>ridamag18@gmail.com</t>
  </si>
  <si>
    <t>VANSH SRIVASTAVA</t>
  </si>
  <si>
    <t>2522168@kmc.du.ac.in</t>
  </si>
  <si>
    <t>8a.vanshsrivastava1@gmail.com</t>
  </si>
  <si>
    <t>RITESH MOHAN</t>
  </si>
  <si>
    <t>2522120@kmc.du.ac.in</t>
  </si>
  <si>
    <t>rmitesh18.2007@gmail.com</t>
  </si>
  <si>
    <t>KESHAV MITTAL</t>
  </si>
  <si>
    <t>2522268@kmc.du.ac.in</t>
  </si>
  <si>
    <t>keshavmittal416@gmail.com</t>
  </si>
  <si>
    <t>BIDISHA GUPTA</t>
  </si>
  <si>
    <t>2522225@kmc.du.ac.in</t>
  </si>
  <si>
    <t>bidisha728@gmail.com</t>
  </si>
  <si>
    <t>DIYA .</t>
  </si>
  <si>
    <t>2522165@kmc.du.ac.in</t>
  </si>
  <si>
    <t>diyac202@gmail.com</t>
  </si>
  <si>
    <t>KHAYTI .</t>
  </si>
  <si>
    <t>2522119@kmc.du.ac.in</t>
  </si>
  <si>
    <t>ayushbhat7795@gmail.com</t>
  </si>
  <si>
    <t>VANIE MISHRA</t>
  </si>
  <si>
    <t>2522267@kmc.du.ac.in</t>
  </si>
  <si>
    <t>mishravanie0@gmail.com</t>
  </si>
  <si>
    <t>TARAS HANSDA</t>
  </si>
  <si>
    <t>2522223@kmc.du.ac.in</t>
  </si>
  <si>
    <t>tarashansda2409@gmail.com</t>
  </si>
  <si>
    <t>LAKSHYA .</t>
  </si>
  <si>
    <t>2522164@kmc.du.ac.in</t>
  </si>
  <si>
    <t>lakshgoyal6678@gmail.com</t>
  </si>
  <si>
    <t>RAVI PRAKASH JHAJHARIYA</t>
  </si>
  <si>
    <t>2522118@kmc.du.ac.in</t>
  </si>
  <si>
    <t>jhajhariyaraviprakash@gmail.com</t>
  </si>
  <si>
    <t>2522266@kmc.du.ac.in</t>
  </si>
  <si>
    <t>sahildhingra2908@gmail.com</t>
  </si>
  <si>
    <t>MAYANK BISHNOI</t>
  </si>
  <si>
    <t>2522222@kmc.du.ac.in</t>
  </si>
  <si>
    <t>mayankbishnoi20@gmail.com</t>
  </si>
  <si>
    <t>LUCKY SHEEL</t>
  </si>
  <si>
    <t>2522163@kmc.du.ac.in</t>
  </si>
  <si>
    <t>luxcky.1600@gmail.com</t>
  </si>
  <si>
    <t>PIYUSH KANDPAL</t>
  </si>
  <si>
    <t>2522117@kmc.du.ac.in</t>
  </si>
  <si>
    <t>naresh_kandpal@rediffmail.com</t>
  </si>
  <si>
    <t>SHOURYA JAIN</t>
  </si>
  <si>
    <t>2522264@kmc.du.ac.in</t>
  </si>
  <si>
    <t>shouryaj975@gmail.com</t>
  </si>
  <si>
    <t>RINSHIKA CHOUHAN</t>
  </si>
  <si>
    <t>2522221@kmc.du.ac.in</t>
  </si>
  <si>
    <t>tanubts@gmail.com</t>
  </si>
  <si>
    <t>NIMARDEEP SINGH</t>
  </si>
  <si>
    <t>2522161@kmc.du.ac.in</t>
  </si>
  <si>
    <t>nimardeepsingh3@gmail.com</t>
  </si>
  <si>
    <t>ARMAAN NAGPAL</t>
  </si>
  <si>
    <t>2522116@kmc.du.ac.in</t>
  </si>
  <si>
    <t>artinagpal76@gmail.com</t>
  </si>
  <si>
    <t>MANIK BANSAL</t>
  </si>
  <si>
    <t>2522263@kmc.du.ac.in</t>
  </si>
  <si>
    <t>bansalmanik007@gmail.com</t>
  </si>
  <si>
    <t>SAMRIDDHI SINGH</t>
  </si>
  <si>
    <t>2522220@kmc.du.ac.in</t>
  </si>
  <si>
    <t>rajeshsahil1773@gmail.com</t>
  </si>
  <si>
    <t>DEVSHIRI .</t>
  </si>
  <si>
    <t>2522160@kmc.du.ac.in</t>
  </si>
  <si>
    <t>devshirimittal@gmail.com</t>
  </si>
  <si>
    <t>2522115@kmc.du.ac.in</t>
  </si>
  <si>
    <t>rahullohia175@gmail.com</t>
  </si>
  <si>
    <t>GAUTAM RATURI</t>
  </si>
  <si>
    <t>2522262@kmc.du.ac.in</t>
  </si>
  <si>
    <t>gautamraturi460@gmail.com</t>
  </si>
  <si>
    <t>CHITRANSH GUPTA</t>
  </si>
  <si>
    <t>2522219@kmc.du.ac.in</t>
  </si>
  <si>
    <t>chitranshgupta1812@gmail.com</t>
  </si>
  <si>
    <t>MANAVJEET SINGH DHALIWAL</t>
  </si>
  <si>
    <t>2522159@kmc.du.ac.in</t>
  </si>
  <si>
    <t>jeetdhl79@gmail.com</t>
  </si>
  <si>
    <t>VIDIT RAO</t>
  </si>
  <si>
    <t>2522114@kmc.du.ac.in</t>
  </si>
  <si>
    <t>viditrao94@gmail.com</t>
  </si>
  <si>
    <t>SHIVAM DUBEY</t>
  </si>
  <si>
    <t>2522261@kmc.du.ac.in</t>
  </si>
  <si>
    <t>tejas.dubey1234@gmail.com</t>
  </si>
  <si>
    <t>DHARNA .</t>
  </si>
  <si>
    <t>2522218@kmc.du.ac.in</t>
  </si>
  <si>
    <t>dharna1411@gmail.com</t>
  </si>
  <si>
    <t>BHAVNISH BANSAL</t>
  </si>
  <si>
    <t>2522158@kmc.du.ac.in</t>
  </si>
  <si>
    <t>bhavnish.0801@gmail.com</t>
  </si>
  <si>
    <t>ISHANI SHARMA</t>
  </si>
  <si>
    <t>2522113@kmc.du.ac.in</t>
  </si>
  <si>
    <t>sharmaishani2709@gmail.com</t>
  </si>
  <si>
    <t>RIJUTA JAIN</t>
  </si>
  <si>
    <t>2522260@kmc.du.ac.in</t>
  </si>
  <si>
    <t>rijuta2007@gmail.com</t>
  </si>
  <si>
    <t>RUHAN YADAV</t>
  </si>
  <si>
    <t>2522217@kmc.du.ac.in</t>
  </si>
  <si>
    <t>ruhanyadav1@gmail.com</t>
  </si>
  <si>
    <t>DAMINI PRASHAR</t>
  </si>
  <si>
    <t>2522156@kmc.du.ac.in</t>
  </si>
  <si>
    <t>prashardamini290@gmail.com</t>
  </si>
  <si>
    <t>2522112@kmc.du.ac.in</t>
  </si>
  <si>
    <t>indub3388@gmail.com</t>
  </si>
  <si>
    <t>VANSH MITTAL</t>
  </si>
  <si>
    <t>2522258@kmc.du.ac.in</t>
  </si>
  <si>
    <t>soniamittal1234@gmail.com</t>
  </si>
  <si>
    <t>ABHAY KUMAR SARANGI</t>
  </si>
  <si>
    <t>2522215@kmc.du.ac.in</t>
  </si>
  <si>
    <t>contact.abhaysarangi@gmail.com</t>
  </si>
  <si>
    <t>SAKSHAM KAMAL</t>
  </si>
  <si>
    <t>2522199@kmc.du.ac.in</t>
  </si>
  <si>
    <t>sakshamkamal1967@gmail.com</t>
  </si>
  <si>
    <t>ANANYA VIJITH</t>
  </si>
  <si>
    <t>2522155@kmc.du.ac.in</t>
  </si>
  <si>
    <t>ananyavijith@gmail.com</t>
  </si>
  <si>
    <t>TEENA SAHU</t>
  </si>
  <si>
    <t>2522111@kmc.du.ac.in</t>
  </si>
  <si>
    <t>sahuvijay5905@gmail.com</t>
  </si>
  <si>
    <t>HARDIK GAUR</t>
  </si>
  <si>
    <t>2522257@kmc.du.ac.in</t>
  </si>
  <si>
    <t>hardikpandat53@gmail.com</t>
  </si>
  <si>
    <t>VINIT KUMAR VERMA</t>
  </si>
  <si>
    <t>2522214@kmc.du.ac.in</t>
  </si>
  <si>
    <t>vinitvrmapersonal@gmail.com</t>
  </si>
  <si>
    <t>GE</t>
  </si>
  <si>
    <t>SAMAR SINGH THAKRAN</t>
  </si>
  <si>
    <t>KRISH GARG</t>
  </si>
  <si>
    <t>Allotted College</t>
  </si>
  <si>
    <t>SGTB KHALSA COLLEGE</t>
  </si>
  <si>
    <t>Deptt of Indian Languages and Literary Studies</t>
  </si>
  <si>
    <t>KIRORI MAL COLLEGE (UNIVERSITY OF DELHI)</t>
  </si>
  <si>
    <t>ALLOTTED SUBJECT REPORT :: 2025-2026</t>
  </si>
  <si>
    <t>AEC - Semester I</t>
  </si>
  <si>
    <t xml:space="preserve">AEC - Semester I Classes are held on FRIDAY 3:40 PM TO 5:40 PM 
Students are advised to contact the Teaching Department information regarding Class timings and Room Numbers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rgb="FF000000"/>
      <name val="Calibri"/>
      <family val="2"/>
    </font>
    <font>
      <sz val="22"/>
      <color rgb="FF000000"/>
      <name val="Calibri"/>
      <family val="2"/>
    </font>
    <font>
      <b/>
      <sz val="22"/>
      <color rgb="FF000000"/>
      <name val="Times New Roman"/>
      <family val="1"/>
    </font>
    <font>
      <sz val="22"/>
      <name val="Calibri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5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 applyAlignment="1">
      <alignment wrapText="1"/>
    </xf>
    <xf numFmtId="0" fontId="3" fillId="3" borderId="0" xfId="0" applyFont="1" applyFill="1"/>
    <xf numFmtId="0" fontId="5" fillId="3" borderId="0" xfId="0" applyFont="1" applyFill="1"/>
    <xf numFmtId="0" fontId="1" fillId="3" borderId="0" xfId="0" applyFont="1" applyFill="1" applyAlignment="1">
      <alignment wrapText="1"/>
    </xf>
    <xf numFmtId="0" fontId="0" fillId="3" borderId="1" xfId="0" applyFill="1" applyBorder="1"/>
    <xf numFmtId="0" fontId="0" fillId="3" borderId="0" xfId="0" applyFill="1"/>
    <xf numFmtId="1" fontId="0" fillId="3" borderId="1" xfId="0" applyNumberFormat="1" applyFill="1" applyBorder="1"/>
    <xf numFmtId="0" fontId="6" fillId="2" borderId="1" xfId="0" applyFont="1" applyFill="1" applyBorder="1" applyAlignment="1">
      <alignment wrapText="1"/>
    </xf>
    <xf numFmtId="0" fontId="6" fillId="3" borderId="0" xfId="0" applyFont="1" applyFill="1" applyAlignment="1">
      <alignment wrapText="1"/>
    </xf>
    <xf numFmtId="0" fontId="2" fillId="3" borderId="0" xfId="0" applyFont="1" applyFill="1" applyAlignment="1">
      <alignment horizontal="center"/>
    </xf>
    <xf numFmtId="0" fontId="4" fillId="4" borderId="2" xfId="0" applyFont="1" applyFill="1" applyBorder="1" applyAlignment="1">
      <alignment horizontal="center" wrapText="1"/>
    </xf>
    <xf numFmtId="0" fontId="4" fillId="4" borderId="3" xfId="0" applyFont="1" applyFill="1" applyBorder="1" applyAlignment="1">
      <alignment horizontal="center" wrapText="1"/>
    </xf>
    <xf numFmtId="0" fontId="4" fillId="4" borderId="4" xfId="0" applyFont="1" applyFill="1" applyBorder="1" applyAlignment="1">
      <alignment horizontal="center" wrapTex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DE1F41-CA07-4AC0-B59B-BFBB8BC9CBD6}" autoFormatId="16" applyNumberFormats="0" applyBorderFormats="0" applyFontFormats="0" applyPatternFormats="0" applyAlignmentFormats="0" applyWidthHeightFormats="0">
  <queryTableRefresh nextId="14">
    <queryTableFields count="13">
      <queryTableField id="1" name="Source.Name" tableColumnId="1"/>
      <queryTableField id="2" name="ERP Dashboard - Kirori Mal College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31FA69-7FFB-41BF-AB85-3E0BEDFDE157}" name="AEC1_" displayName="AEC1_" ref="A1:M1648" tableType="queryTable" totalsRowShown="0">
  <autoFilter ref="A1:M1648" xr:uid="{B831FA69-7FFB-41BF-AB85-3E0BEDFDE157}"/>
  <tableColumns count="13">
    <tableColumn id="1" xr3:uid="{BFBCFD1B-C8FC-4680-B0CA-75381F5D8716}" uniqueName="1" name="Source.Name" queryTableFieldId="1" dataDxfId="7"/>
    <tableColumn id="2" xr3:uid="{72EBBC7C-8A76-4F49-A192-60528F4F143E}" uniqueName="2" name="ERP Dashboard - Kirori Mal College" queryTableFieldId="2"/>
    <tableColumn id="3" xr3:uid="{0D272067-7F4F-48DA-B08C-28F9D209E67D}" uniqueName="3" name="Column2" queryTableFieldId="3" dataDxfId="6"/>
    <tableColumn id="4" xr3:uid="{5FE23DA7-34B1-45C5-BF67-403B625A5D77}" uniqueName="4" name="Column3" queryTableFieldId="4"/>
    <tableColumn id="5" xr3:uid="{0091B940-3EF4-4EF2-B145-394F9EA430CC}" uniqueName="5" name="Column4" queryTableFieldId="5"/>
    <tableColumn id="6" xr3:uid="{2BA3FFAC-5ED3-4017-BE69-2B471256B458}" uniqueName="6" name="Column5" queryTableFieldId="6" dataDxfId="5"/>
    <tableColumn id="7" xr3:uid="{6D4AA584-FA7C-4EED-82CB-FE1A0950DB58}" uniqueName="7" name="Column6" queryTableFieldId="7"/>
    <tableColumn id="8" xr3:uid="{2B3023F2-3219-46DD-BCC8-E8AFFB2B2D5F}" uniqueName="8" name="Column7" queryTableFieldId="8" dataDxfId="4"/>
    <tableColumn id="9" xr3:uid="{2434BF57-C60F-41F5-9FAF-9CD12B706BE1}" uniqueName="9" name="Column8" queryTableFieldId="9" dataDxfId="3"/>
    <tableColumn id="10" xr3:uid="{E46E12C2-D76D-4BF7-99E5-ED919A782840}" uniqueName="10" name="Column9" queryTableFieldId="10" dataDxfId="2"/>
    <tableColumn id="11" xr3:uid="{11BF78A2-35DC-40F6-9D24-6231103085A6}" uniqueName="11" name="Column10" queryTableFieldId="11"/>
    <tableColumn id="12" xr3:uid="{F265FE8F-1874-4E15-B3B9-D442EAFD4C62}" uniqueName="12" name="Column11" queryTableFieldId="12" dataDxfId="1"/>
    <tableColumn id="13" xr3:uid="{5B0F596F-5DB4-40FC-8900-7BBFD6DA9FAD}" uniqueName="13" name="Column12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71EDF-2B0D-4F42-89DF-F9782DE37240}">
  <dimension ref="A1:M1648"/>
  <sheetViews>
    <sheetView topLeftCell="A1257" zoomScale="88" workbookViewId="0">
      <selection sqref="A1:XFD1048576"/>
    </sheetView>
  </sheetViews>
  <sheetFormatPr defaultRowHeight="14.5" x14ac:dyDescent="0.35"/>
  <cols>
    <col min="1" max="3" width="15.1796875" bestFit="1" customWidth="1"/>
    <col min="4" max="4" width="11.1796875" bestFit="1" customWidth="1"/>
    <col min="5" max="5" width="12.90625" bestFit="1" customWidth="1"/>
    <col min="6" max="6" width="15.1796875" bestFit="1" customWidth="1"/>
    <col min="7" max="7" width="10.81640625" bestFit="1" customWidth="1"/>
    <col min="8" max="8" width="10.54296875" bestFit="1" customWidth="1"/>
    <col min="9" max="9" width="15.1796875" bestFit="1" customWidth="1"/>
    <col min="10" max="10" width="14.7265625" bestFit="1" customWidth="1"/>
    <col min="11" max="11" width="11.54296875" bestFit="1" customWidth="1"/>
    <col min="12" max="13" width="15.1796875" bestFit="1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5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</row>
    <row r="3" spans="1:13" x14ac:dyDescent="0.35">
      <c r="A3" t="s">
        <v>13</v>
      </c>
      <c r="B3">
        <v>1</v>
      </c>
      <c r="C3" t="s">
        <v>26</v>
      </c>
      <c r="D3">
        <v>2536224</v>
      </c>
      <c r="E3">
        <v>0</v>
      </c>
      <c r="F3" t="s">
        <v>27</v>
      </c>
      <c r="G3">
        <v>2051001003</v>
      </c>
      <c r="H3" t="s">
        <v>28</v>
      </c>
      <c r="I3" t="s">
        <v>29</v>
      </c>
      <c r="J3" t="s">
        <v>30</v>
      </c>
      <c r="K3">
        <v>9891922777</v>
      </c>
      <c r="L3" t="s">
        <v>31</v>
      </c>
      <c r="M3" t="s">
        <v>32</v>
      </c>
    </row>
    <row r="4" spans="1:13" x14ac:dyDescent="0.35">
      <c r="A4" t="s">
        <v>13</v>
      </c>
      <c r="B4">
        <v>2</v>
      </c>
      <c r="C4" t="s">
        <v>33</v>
      </c>
      <c r="D4">
        <v>2531151</v>
      </c>
      <c r="E4">
        <v>0</v>
      </c>
      <c r="F4" t="s">
        <v>34</v>
      </c>
      <c r="G4">
        <v>2051001003</v>
      </c>
      <c r="H4" t="s">
        <v>28</v>
      </c>
      <c r="I4" t="s">
        <v>29</v>
      </c>
      <c r="J4" t="s">
        <v>30</v>
      </c>
      <c r="K4">
        <v>9211534277</v>
      </c>
      <c r="L4" t="s">
        <v>35</v>
      </c>
      <c r="M4" t="s">
        <v>36</v>
      </c>
    </row>
    <row r="5" spans="1:13" x14ac:dyDescent="0.35">
      <c r="A5" t="s">
        <v>13</v>
      </c>
      <c r="B5">
        <v>3</v>
      </c>
      <c r="C5" t="s">
        <v>33</v>
      </c>
      <c r="D5">
        <v>2531138</v>
      </c>
      <c r="E5">
        <v>0</v>
      </c>
      <c r="F5" t="s">
        <v>37</v>
      </c>
      <c r="G5">
        <v>2051001003</v>
      </c>
      <c r="H5" t="s">
        <v>28</v>
      </c>
      <c r="I5" t="s">
        <v>29</v>
      </c>
      <c r="J5" t="s">
        <v>30</v>
      </c>
      <c r="K5">
        <v>9811605467</v>
      </c>
      <c r="L5" t="s">
        <v>38</v>
      </c>
      <c r="M5" t="s">
        <v>39</v>
      </c>
    </row>
    <row r="6" spans="1:13" x14ac:dyDescent="0.35">
      <c r="A6" t="s">
        <v>13</v>
      </c>
      <c r="B6">
        <v>4</v>
      </c>
      <c r="C6" t="s">
        <v>26</v>
      </c>
      <c r="D6">
        <v>2536149</v>
      </c>
      <c r="E6">
        <v>0</v>
      </c>
      <c r="F6" t="s">
        <v>40</v>
      </c>
      <c r="G6">
        <v>2051001003</v>
      </c>
      <c r="H6" t="s">
        <v>28</v>
      </c>
      <c r="I6" t="s">
        <v>29</v>
      </c>
      <c r="J6" t="s">
        <v>30</v>
      </c>
      <c r="K6">
        <v>7301232891</v>
      </c>
      <c r="L6" t="s">
        <v>41</v>
      </c>
      <c r="M6" t="s">
        <v>42</v>
      </c>
    </row>
    <row r="7" spans="1:13" x14ac:dyDescent="0.35">
      <c r="A7" t="s">
        <v>13</v>
      </c>
      <c r="B7">
        <v>5</v>
      </c>
      <c r="C7" t="s">
        <v>33</v>
      </c>
      <c r="D7">
        <v>2531136</v>
      </c>
      <c r="E7">
        <v>0</v>
      </c>
      <c r="F7" t="s">
        <v>43</v>
      </c>
      <c r="G7">
        <v>2051001003</v>
      </c>
      <c r="H7" t="s">
        <v>28</v>
      </c>
      <c r="I7" t="s">
        <v>29</v>
      </c>
      <c r="J7" t="s">
        <v>30</v>
      </c>
      <c r="K7">
        <v>8260130090</v>
      </c>
      <c r="L7" t="s">
        <v>44</v>
      </c>
      <c r="M7" t="s">
        <v>45</v>
      </c>
    </row>
    <row r="8" spans="1:13" x14ac:dyDescent="0.35">
      <c r="A8" t="s">
        <v>13</v>
      </c>
      <c r="B8">
        <v>6</v>
      </c>
      <c r="C8" t="s">
        <v>26</v>
      </c>
      <c r="D8">
        <v>2536139</v>
      </c>
      <c r="E8">
        <v>0</v>
      </c>
      <c r="F8" t="s">
        <v>46</v>
      </c>
      <c r="G8">
        <v>2051001003</v>
      </c>
      <c r="H8" t="s">
        <v>28</v>
      </c>
      <c r="I8" t="s">
        <v>29</v>
      </c>
      <c r="J8" t="s">
        <v>30</v>
      </c>
      <c r="K8">
        <v>9355444410</v>
      </c>
      <c r="L8" t="s">
        <v>47</v>
      </c>
      <c r="M8" t="s">
        <v>48</v>
      </c>
    </row>
    <row r="9" spans="1:13" x14ac:dyDescent="0.35">
      <c r="A9" t="s">
        <v>13</v>
      </c>
      <c r="B9">
        <v>7</v>
      </c>
      <c r="C9" t="s">
        <v>49</v>
      </c>
      <c r="D9">
        <v>2530125</v>
      </c>
      <c r="E9">
        <v>0</v>
      </c>
      <c r="F9" t="s">
        <v>50</v>
      </c>
      <c r="G9">
        <v>2051001003</v>
      </c>
      <c r="H9" t="s">
        <v>28</v>
      </c>
      <c r="I9" t="s">
        <v>29</v>
      </c>
      <c r="J9" t="s">
        <v>30</v>
      </c>
      <c r="K9">
        <v>8865973239</v>
      </c>
      <c r="L9" t="s">
        <v>51</v>
      </c>
      <c r="M9" t="s">
        <v>52</v>
      </c>
    </row>
    <row r="10" spans="1:13" x14ac:dyDescent="0.35">
      <c r="A10" t="s">
        <v>13</v>
      </c>
      <c r="B10">
        <v>8</v>
      </c>
      <c r="C10" t="s">
        <v>33</v>
      </c>
      <c r="D10">
        <v>2531289</v>
      </c>
      <c r="E10">
        <v>0</v>
      </c>
      <c r="F10" t="s">
        <v>53</v>
      </c>
      <c r="G10">
        <v>2051001003</v>
      </c>
      <c r="H10" t="s">
        <v>28</v>
      </c>
      <c r="I10" t="s">
        <v>29</v>
      </c>
      <c r="J10" t="s">
        <v>30</v>
      </c>
      <c r="K10">
        <v>9315919858</v>
      </c>
      <c r="L10" t="s">
        <v>54</v>
      </c>
      <c r="M10" t="s">
        <v>55</v>
      </c>
    </row>
    <row r="11" spans="1:13" x14ac:dyDescent="0.35">
      <c r="A11" t="s">
        <v>13</v>
      </c>
      <c r="B11">
        <v>9</v>
      </c>
      <c r="C11" t="s">
        <v>56</v>
      </c>
      <c r="D11">
        <v>2538127</v>
      </c>
      <c r="E11">
        <v>0</v>
      </c>
      <c r="F11" t="s">
        <v>57</v>
      </c>
      <c r="G11">
        <v>2051001003</v>
      </c>
      <c r="H11" t="s">
        <v>28</v>
      </c>
      <c r="I11" t="s">
        <v>29</v>
      </c>
      <c r="J11" t="s">
        <v>30</v>
      </c>
      <c r="K11">
        <v>9717581204</v>
      </c>
      <c r="L11" t="s">
        <v>58</v>
      </c>
      <c r="M11" t="s">
        <v>59</v>
      </c>
    </row>
    <row r="12" spans="1:13" x14ac:dyDescent="0.35">
      <c r="A12" t="s">
        <v>13</v>
      </c>
      <c r="B12">
        <v>10</v>
      </c>
      <c r="C12" t="s">
        <v>26</v>
      </c>
      <c r="D12">
        <v>2536120</v>
      </c>
      <c r="E12">
        <v>0</v>
      </c>
      <c r="F12" t="s">
        <v>60</v>
      </c>
      <c r="G12">
        <v>2051001003</v>
      </c>
      <c r="H12" t="s">
        <v>28</v>
      </c>
      <c r="I12" t="s">
        <v>29</v>
      </c>
      <c r="J12" t="s">
        <v>30</v>
      </c>
      <c r="K12">
        <v>9103535903</v>
      </c>
      <c r="L12" t="s">
        <v>61</v>
      </c>
      <c r="M12" t="s">
        <v>62</v>
      </c>
    </row>
    <row r="13" spans="1:13" x14ac:dyDescent="0.35">
      <c r="A13" t="s">
        <v>13</v>
      </c>
      <c r="B13">
        <v>11</v>
      </c>
      <c r="C13" t="s">
        <v>56</v>
      </c>
      <c r="D13">
        <v>2538111</v>
      </c>
      <c r="E13">
        <v>0</v>
      </c>
      <c r="F13" t="s">
        <v>63</v>
      </c>
      <c r="G13">
        <v>2051001003</v>
      </c>
      <c r="H13" t="s">
        <v>28</v>
      </c>
      <c r="I13" t="s">
        <v>29</v>
      </c>
      <c r="J13" t="s">
        <v>30</v>
      </c>
      <c r="K13">
        <v>8279719485</v>
      </c>
      <c r="L13" t="s">
        <v>64</v>
      </c>
      <c r="M13" t="s">
        <v>65</v>
      </c>
    </row>
    <row r="14" spans="1:13" x14ac:dyDescent="0.35">
      <c r="A14" t="s">
        <v>13</v>
      </c>
      <c r="B14">
        <v>12</v>
      </c>
      <c r="C14" t="s">
        <v>66</v>
      </c>
      <c r="D14">
        <v>2539137</v>
      </c>
      <c r="E14">
        <v>0</v>
      </c>
      <c r="F14" t="s">
        <v>67</v>
      </c>
      <c r="G14">
        <v>2051001003</v>
      </c>
      <c r="H14" t="s">
        <v>28</v>
      </c>
      <c r="I14" t="s">
        <v>29</v>
      </c>
      <c r="J14" t="s">
        <v>30</v>
      </c>
      <c r="K14">
        <v>7894110996</v>
      </c>
      <c r="L14" t="s">
        <v>68</v>
      </c>
      <c r="M14" t="s">
        <v>69</v>
      </c>
    </row>
    <row r="15" spans="1:13" x14ac:dyDescent="0.35">
      <c r="A15" t="s">
        <v>13</v>
      </c>
      <c r="B15">
        <v>13</v>
      </c>
      <c r="C15" t="s">
        <v>56</v>
      </c>
      <c r="D15">
        <v>2538108</v>
      </c>
      <c r="E15">
        <v>0</v>
      </c>
      <c r="F15" t="s">
        <v>70</v>
      </c>
      <c r="G15">
        <v>2051001003</v>
      </c>
      <c r="H15" t="s">
        <v>28</v>
      </c>
      <c r="I15" t="s">
        <v>29</v>
      </c>
      <c r="J15" t="s">
        <v>30</v>
      </c>
      <c r="K15">
        <v>8249889732</v>
      </c>
      <c r="L15" t="s">
        <v>71</v>
      </c>
      <c r="M15" t="s">
        <v>72</v>
      </c>
    </row>
    <row r="16" spans="1:13" x14ac:dyDescent="0.35">
      <c r="A16" t="s">
        <v>13</v>
      </c>
      <c r="B16">
        <v>14</v>
      </c>
      <c r="C16" t="s">
        <v>33</v>
      </c>
      <c r="D16">
        <v>2531281</v>
      </c>
      <c r="E16">
        <v>0</v>
      </c>
      <c r="F16" t="s">
        <v>73</v>
      </c>
      <c r="G16">
        <v>2051001003</v>
      </c>
      <c r="H16" t="s">
        <v>28</v>
      </c>
      <c r="I16" t="s">
        <v>29</v>
      </c>
      <c r="J16" t="s">
        <v>30</v>
      </c>
      <c r="K16">
        <v>9912619505</v>
      </c>
      <c r="L16" t="s">
        <v>74</v>
      </c>
      <c r="M16" t="s">
        <v>75</v>
      </c>
    </row>
    <row r="17" spans="1:13" x14ac:dyDescent="0.35">
      <c r="A17" t="s">
        <v>13</v>
      </c>
      <c r="B17">
        <v>15</v>
      </c>
      <c r="C17" t="s">
        <v>56</v>
      </c>
      <c r="D17">
        <v>2538105</v>
      </c>
      <c r="E17">
        <v>0</v>
      </c>
      <c r="F17" t="s">
        <v>76</v>
      </c>
      <c r="G17">
        <v>2051001003</v>
      </c>
      <c r="H17" t="s">
        <v>28</v>
      </c>
      <c r="I17" t="s">
        <v>29</v>
      </c>
      <c r="J17" t="s">
        <v>30</v>
      </c>
      <c r="K17">
        <v>8989406238</v>
      </c>
      <c r="L17" t="s">
        <v>77</v>
      </c>
      <c r="M17" t="s">
        <v>78</v>
      </c>
    </row>
    <row r="18" spans="1:13" x14ac:dyDescent="0.35">
      <c r="A18" t="s">
        <v>13</v>
      </c>
      <c r="B18">
        <v>16</v>
      </c>
      <c r="C18" t="s">
        <v>49</v>
      </c>
      <c r="D18">
        <v>2530110</v>
      </c>
      <c r="E18">
        <v>0</v>
      </c>
      <c r="F18" t="s">
        <v>79</v>
      </c>
      <c r="G18">
        <v>2051001003</v>
      </c>
      <c r="H18" t="s">
        <v>28</v>
      </c>
      <c r="I18" t="s">
        <v>29</v>
      </c>
      <c r="J18" t="s">
        <v>30</v>
      </c>
      <c r="K18">
        <v>8936811771</v>
      </c>
      <c r="L18" t="s">
        <v>80</v>
      </c>
      <c r="M18" t="s">
        <v>81</v>
      </c>
    </row>
    <row r="19" spans="1:13" x14ac:dyDescent="0.35">
      <c r="A19" t="s">
        <v>13</v>
      </c>
      <c r="B19">
        <v>17</v>
      </c>
      <c r="C19" t="s">
        <v>66</v>
      </c>
      <c r="D19">
        <v>2539129</v>
      </c>
      <c r="E19">
        <v>0</v>
      </c>
      <c r="F19" t="s">
        <v>82</v>
      </c>
      <c r="G19">
        <v>2051001003</v>
      </c>
      <c r="H19" t="s">
        <v>28</v>
      </c>
      <c r="I19" t="s">
        <v>29</v>
      </c>
      <c r="J19" t="s">
        <v>30</v>
      </c>
      <c r="K19">
        <v>9310093546</v>
      </c>
      <c r="L19" t="s">
        <v>83</v>
      </c>
      <c r="M19" t="s">
        <v>84</v>
      </c>
    </row>
    <row r="20" spans="1:13" x14ac:dyDescent="0.35">
      <c r="A20" t="s">
        <v>13</v>
      </c>
      <c r="B20">
        <v>18</v>
      </c>
      <c r="C20" t="s">
        <v>66</v>
      </c>
      <c r="D20">
        <v>2539128</v>
      </c>
      <c r="E20">
        <v>0</v>
      </c>
      <c r="F20" t="s">
        <v>85</v>
      </c>
      <c r="G20">
        <v>2051001003</v>
      </c>
      <c r="H20" t="s">
        <v>28</v>
      </c>
      <c r="I20" t="s">
        <v>29</v>
      </c>
      <c r="J20" t="s">
        <v>30</v>
      </c>
      <c r="K20">
        <v>8700389891</v>
      </c>
      <c r="L20" t="s">
        <v>86</v>
      </c>
      <c r="M20" t="s">
        <v>87</v>
      </c>
    </row>
    <row r="21" spans="1:13" x14ac:dyDescent="0.35">
      <c r="A21" t="s">
        <v>13</v>
      </c>
      <c r="B21">
        <v>19</v>
      </c>
      <c r="C21" t="s">
        <v>88</v>
      </c>
      <c r="D21">
        <v>2532178</v>
      </c>
      <c r="E21">
        <v>0</v>
      </c>
      <c r="F21" t="s">
        <v>89</v>
      </c>
      <c r="G21">
        <v>2051001003</v>
      </c>
      <c r="H21" t="s">
        <v>28</v>
      </c>
      <c r="I21" t="s">
        <v>29</v>
      </c>
      <c r="J21" t="s">
        <v>30</v>
      </c>
      <c r="K21">
        <v>8851469606</v>
      </c>
      <c r="L21" t="s">
        <v>90</v>
      </c>
      <c r="M21" t="s">
        <v>91</v>
      </c>
    </row>
    <row r="22" spans="1:13" x14ac:dyDescent="0.35">
      <c r="A22" t="s">
        <v>13</v>
      </c>
      <c r="B22">
        <v>20</v>
      </c>
      <c r="C22" t="s">
        <v>66</v>
      </c>
      <c r="D22">
        <v>2539113</v>
      </c>
      <c r="E22">
        <v>0</v>
      </c>
      <c r="F22" t="s">
        <v>92</v>
      </c>
      <c r="G22">
        <v>2051001003</v>
      </c>
      <c r="H22" t="s">
        <v>28</v>
      </c>
      <c r="I22" t="s">
        <v>29</v>
      </c>
      <c r="J22" t="s">
        <v>30</v>
      </c>
      <c r="K22">
        <v>9447281319</v>
      </c>
      <c r="L22" t="s">
        <v>93</v>
      </c>
      <c r="M22" t="s">
        <v>94</v>
      </c>
    </row>
    <row r="23" spans="1:13" x14ac:dyDescent="0.35">
      <c r="A23" t="s">
        <v>13</v>
      </c>
      <c r="B23">
        <v>21</v>
      </c>
      <c r="C23" t="s">
        <v>66</v>
      </c>
      <c r="D23">
        <v>2539107</v>
      </c>
      <c r="E23">
        <v>0</v>
      </c>
      <c r="F23" t="s">
        <v>95</v>
      </c>
      <c r="G23">
        <v>2051001003</v>
      </c>
      <c r="H23" t="s">
        <v>28</v>
      </c>
      <c r="I23" t="s">
        <v>29</v>
      </c>
      <c r="J23" t="s">
        <v>30</v>
      </c>
      <c r="K23">
        <v>9835782275</v>
      </c>
      <c r="L23" t="s">
        <v>96</v>
      </c>
      <c r="M23" t="s">
        <v>97</v>
      </c>
    </row>
    <row r="24" spans="1:13" x14ac:dyDescent="0.35">
      <c r="A24" t="s">
        <v>13</v>
      </c>
      <c r="B24">
        <v>22</v>
      </c>
      <c r="C24" t="s">
        <v>98</v>
      </c>
      <c r="D24">
        <v>2533173</v>
      </c>
      <c r="E24">
        <v>0</v>
      </c>
      <c r="F24" t="s">
        <v>99</v>
      </c>
      <c r="G24">
        <v>2051001003</v>
      </c>
      <c r="H24" t="s">
        <v>28</v>
      </c>
      <c r="I24" t="s">
        <v>29</v>
      </c>
      <c r="J24" t="s">
        <v>30</v>
      </c>
      <c r="K24">
        <v>7014282285</v>
      </c>
      <c r="L24" t="s">
        <v>100</v>
      </c>
      <c r="M24" t="s">
        <v>101</v>
      </c>
    </row>
    <row r="25" spans="1:13" x14ac:dyDescent="0.35">
      <c r="A25" t="s">
        <v>13</v>
      </c>
      <c r="B25">
        <v>23</v>
      </c>
      <c r="C25" t="s">
        <v>102</v>
      </c>
      <c r="D25">
        <v>2534185</v>
      </c>
      <c r="E25">
        <v>0</v>
      </c>
      <c r="F25" t="s">
        <v>103</v>
      </c>
      <c r="G25">
        <v>2051001003</v>
      </c>
      <c r="H25" t="s">
        <v>28</v>
      </c>
      <c r="I25" t="s">
        <v>29</v>
      </c>
      <c r="J25" t="s">
        <v>30</v>
      </c>
      <c r="K25">
        <v>9437537432</v>
      </c>
      <c r="L25" t="s">
        <v>104</v>
      </c>
      <c r="M25" t="s">
        <v>105</v>
      </c>
    </row>
    <row r="26" spans="1:13" x14ac:dyDescent="0.35">
      <c r="A26" t="s">
        <v>13</v>
      </c>
      <c r="B26">
        <v>24</v>
      </c>
      <c r="C26" t="s">
        <v>102</v>
      </c>
      <c r="D26">
        <v>2534166</v>
      </c>
      <c r="E26">
        <v>0</v>
      </c>
      <c r="F26" t="s">
        <v>106</v>
      </c>
      <c r="G26">
        <v>2051001003</v>
      </c>
      <c r="H26" t="s">
        <v>28</v>
      </c>
      <c r="I26" t="s">
        <v>29</v>
      </c>
      <c r="J26" t="s">
        <v>30</v>
      </c>
      <c r="K26">
        <v>7210723095</v>
      </c>
      <c r="L26" t="s">
        <v>107</v>
      </c>
      <c r="M26" t="s">
        <v>108</v>
      </c>
    </row>
    <row r="27" spans="1:13" x14ac:dyDescent="0.35">
      <c r="A27" t="s">
        <v>13</v>
      </c>
      <c r="B27">
        <v>25</v>
      </c>
      <c r="C27" t="s">
        <v>88</v>
      </c>
      <c r="D27">
        <v>2532164</v>
      </c>
      <c r="E27">
        <v>0</v>
      </c>
      <c r="F27" t="s">
        <v>109</v>
      </c>
      <c r="G27">
        <v>2051001003</v>
      </c>
      <c r="H27" t="s">
        <v>28</v>
      </c>
      <c r="I27" t="s">
        <v>29</v>
      </c>
      <c r="J27" t="s">
        <v>30</v>
      </c>
      <c r="K27">
        <v>8882204732</v>
      </c>
      <c r="L27" t="s">
        <v>110</v>
      </c>
      <c r="M27" t="s">
        <v>111</v>
      </c>
    </row>
    <row r="28" spans="1:13" x14ac:dyDescent="0.35">
      <c r="A28" t="s">
        <v>13</v>
      </c>
      <c r="B28">
        <v>26</v>
      </c>
      <c r="C28" t="s">
        <v>112</v>
      </c>
      <c r="D28">
        <v>2535111</v>
      </c>
      <c r="E28">
        <v>0</v>
      </c>
      <c r="F28" t="s">
        <v>113</v>
      </c>
      <c r="G28">
        <v>2051001003</v>
      </c>
      <c r="H28" t="s">
        <v>28</v>
      </c>
      <c r="I28" t="s">
        <v>29</v>
      </c>
      <c r="J28" t="s">
        <v>30</v>
      </c>
      <c r="K28">
        <v>9939654431</v>
      </c>
      <c r="L28" t="s">
        <v>114</v>
      </c>
      <c r="M28" t="s">
        <v>115</v>
      </c>
    </row>
    <row r="29" spans="1:13" x14ac:dyDescent="0.35">
      <c r="A29" t="s">
        <v>13</v>
      </c>
      <c r="B29">
        <v>27</v>
      </c>
      <c r="C29" t="s">
        <v>56</v>
      </c>
      <c r="D29">
        <v>2538155</v>
      </c>
      <c r="E29">
        <v>0</v>
      </c>
      <c r="F29" t="s">
        <v>116</v>
      </c>
      <c r="G29">
        <v>2051001003</v>
      </c>
      <c r="H29" t="s">
        <v>28</v>
      </c>
      <c r="I29" t="s">
        <v>29</v>
      </c>
      <c r="J29" t="s">
        <v>30</v>
      </c>
      <c r="K29">
        <v>9354091728</v>
      </c>
      <c r="L29" t="s">
        <v>117</v>
      </c>
      <c r="M29" t="s">
        <v>118</v>
      </c>
    </row>
    <row r="30" spans="1:13" x14ac:dyDescent="0.35">
      <c r="A30" t="s">
        <v>13</v>
      </c>
      <c r="B30">
        <v>28</v>
      </c>
      <c r="C30" t="s">
        <v>88</v>
      </c>
      <c r="D30">
        <v>2532150</v>
      </c>
      <c r="E30">
        <v>0</v>
      </c>
      <c r="F30" t="s">
        <v>119</v>
      </c>
      <c r="G30">
        <v>2051001003</v>
      </c>
      <c r="H30" t="s">
        <v>28</v>
      </c>
      <c r="I30" t="s">
        <v>29</v>
      </c>
      <c r="J30" t="s">
        <v>30</v>
      </c>
      <c r="K30">
        <v>8218974245</v>
      </c>
      <c r="L30" t="s">
        <v>120</v>
      </c>
      <c r="M30" t="s">
        <v>121</v>
      </c>
    </row>
    <row r="31" spans="1:13" x14ac:dyDescent="0.35">
      <c r="A31" t="s">
        <v>13</v>
      </c>
      <c r="B31">
        <v>29</v>
      </c>
      <c r="C31" t="s">
        <v>98</v>
      </c>
      <c r="D31">
        <v>2533143</v>
      </c>
      <c r="F31" t="s">
        <v>122</v>
      </c>
      <c r="G31">
        <v>2051001003</v>
      </c>
      <c r="H31" t="s">
        <v>28</v>
      </c>
      <c r="I31" t="s">
        <v>29</v>
      </c>
      <c r="J31" t="s">
        <v>30</v>
      </c>
      <c r="K31">
        <v>9311078297</v>
      </c>
      <c r="L31" t="s">
        <v>123</v>
      </c>
      <c r="M31" t="s">
        <v>124</v>
      </c>
    </row>
    <row r="32" spans="1:13" x14ac:dyDescent="0.35">
      <c r="A32" t="s">
        <v>13</v>
      </c>
      <c r="B32">
        <v>30</v>
      </c>
      <c r="C32" t="s">
        <v>98</v>
      </c>
      <c r="D32">
        <v>2533158</v>
      </c>
      <c r="E32">
        <v>0</v>
      </c>
      <c r="F32" t="s">
        <v>125</v>
      </c>
      <c r="G32">
        <v>2051001003</v>
      </c>
      <c r="H32" t="s">
        <v>28</v>
      </c>
      <c r="I32" t="s">
        <v>29</v>
      </c>
      <c r="J32" t="s">
        <v>30</v>
      </c>
      <c r="K32">
        <v>9302887708</v>
      </c>
      <c r="L32" t="s">
        <v>126</v>
      </c>
      <c r="M32" t="s">
        <v>127</v>
      </c>
    </row>
    <row r="33" spans="1:13" x14ac:dyDescent="0.35">
      <c r="A33" t="s">
        <v>13</v>
      </c>
      <c r="B33">
        <v>31</v>
      </c>
      <c r="C33" t="s">
        <v>88</v>
      </c>
      <c r="D33">
        <v>2532138</v>
      </c>
      <c r="E33">
        <v>0</v>
      </c>
      <c r="F33" t="s">
        <v>128</v>
      </c>
      <c r="G33">
        <v>2051001003</v>
      </c>
      <c r="H33" t="s">
        <v>28</v>
      </c>
      <c r="I33" t="s">
        <v>29</v>
      </c>
      <c r="J33" t="s">
        <v>30</v>
      </c>
      <c r="K33">
        <v>9460702992</v>
      </c>
      <c r="L33" t="s">
        <v>129</v>
      </c>
      <c r="M33" t="s">
        <v>130</v>
      </c>
    </row>
    <row r="34" spans="1:13" x14ac:dyDescent="0.35">
      <c r="A34" t="s">
        <v>13</v>
      </c>
      <c r="B34">
        <v>32</v>
      </c>
      <c r="C34" t="s">
        <v>98</v>
      </c>
      <c r="D34">
        <v>2533152</v>
      </c>
      <c r="E34">
        <v>0</v>
      </c>
      <c r="F34" t="s">
        <v>131</v>
      </c>
      <c r="G34">
        <v>2051001003</v>
      </c>
      <c r="H34" t="s">
        <v>28</v>
      </c>
      <c r="I34" t="s">
        <v>29</v>
      </c>
      <c r="J34" t="s">
        <v>30</v>
      </c>
      <c r="K34">
        <v>9311060636</v>
      </c>
      <c r="L34" t="s">
        <v>132</v>
      </c>
      <c r="M34" t="s">
        <v>133</v>
      </c>
    </row>
    <row r="35" spans="1:13" x14ac:dyDescent="0.35">
      <c r="A35" t="s">
        <v>13</v>
      </c>
      <c r="B35">
        <v>33</v>
      </c>
      <c r="C35" t="s">
        <v>112</v>
      </c>
      <c r="D35">
        <v>2535177</v>
      </c>
      <c r="E35">
        <v>0</v>
      </c>
      <c r="F35" t="s">
        <v>134</v>
      </c>
      <c r="G35">
        <v>2051001003</v>
      </c>
      <c r="H35" t="s">
        <v>28</v>
      </c>
      <c r="I35" t="s">
        <v>29</v>
      </c>
      <c r="J35" t="s">
        <v>30</v>
      </c>
      <c r="K35">
        <v>9863095240</v>
      </c>
      <c r="L35" t="s">
        <v>135</v>
      </c>
      <c r="M35" t="s">
        <v>136</v>
      </c>
    </row>
    <row r="36" spans="1:13" x14ac:dyDescent="0.35">
      <c r="A36" t="s">
        <v>13</v>
      </c>
      <c r="B36">
        <v>34</v>
      </c>
      <c r="C36" t="s">
        <v>88</v>
      </c>
      <c r="D36">
        <v>2532120</v>
      </c>
      <c r="E36">
        <v>0</v>
      </c>
      <c r="F36" t="s">
        <v>137</v>
      </c>
      <c r="G36">
        <v>2051001003</v>
      </c>
      <c r="H36" t="s">
        <v>28</v>
      </c>
      <c r="I36" t="s">
        <v>29</v>
      </c>
      <c r="J36" t="s">
        <v>30</v>
      </c>
      <c r="K36">
        <v>7985126147</v>
      </c>
      <c r="L36" t="s">
        <v>138</v>
      </c>
      <c r="M36" t="s">
        <v>139</v>
      </c>
    </row>
    <row r="37" spans="1:13" x14ac:dyDescent="0.35">
      <c r="A37" t="s">
        <v>13</v>
      </c>
      <c r="B37">
        <v>35</v>
      </c>
      <c r="C37" t="s">
        <v>88</v>
      </c>
      <c r="D37">
        <v>2532118</v>
      </c>
      <c r="E37">
        <v>0</v>
      </c>
      <c r="F37" t="s">
        <v>140</v>
      </c>
      <c r="G37">
        <v>2051001003</v>
      </c>
      <c r="H37" t="s">
        <v>28</v>
      </c>
      <c r="I37" t="s">
        <v>29</v>
      </c>
      <c r="J37" t="s">
        <v>30</v>
      </c>
      <c r="K37">
        <v>9818185441</v>
      </c>
      <c r="L37" t="s">
        <v>141</v>
      </c>
      <c r="M37" t="s">
        <v>142</v>
      </c>
    </row>
    <row r="38" spans="1:13" x14ac:dyDescent="0.35">
      <c r="A38" t="s">
        <v>13</v>
      </c>
      <c r="B38">
        <v>36</v>
      </c>
      <c r="C38" t="s">
        <v>49</v>
      </c>
      <c r="D38">
        <v>2530261</v>
      </c>
      <c r="E38">
        <v>0</v>
      </c>
      <c r="F38" t="s">
        <v>143</v>
      </c>
      <c r="G38">
        <v>2051001003</v>
      </c>
      <c r="H38" t="s">
        <v>28</v>
      </c>
      <c r="I38" t="s">
        <v>29</v>
      </c>
      <c r="J38" t="s">
        <v>30</v>
      </c>
      <c r="K38">
        <v>9201477387</v>
      </c>
      <c r="L38" t="s">
        <v>144</v>
      </c>
      <c r="M38" t="s">
        <v>145</v>
      </c>
    </row>
    <row r="39" spans="1:13" x14ac:dyDescent="0.35">
      <c r="A39" t="s">
        <v>13</v>
      </c>
      <c r="B39">
        <v>37</v>
      </c>
      <c r="C39" t="s">
        <v>112</v>
      </c>
      <c r="D39">
        <v>2535171</v>
      </c>
      <c r="E39">
        <v>0</v>
      </c>
      <c r="F39" t="s">
        <v>146</v>
      </c>
      <c r="G39">
        <v>2051001003</v>
      </c>
      <c r="H39" t="s">
        <v>28</v>
      </c>
      <c r="I39" t="s">
        <v>29</v>
      </c>
      <c r="J39" t="s">
        <v>30</v>
      </c>
      <c r="K39">
        <v>8822156961</v>
      </c>
      <c r="L39" t="s">
        <v>147</v>
      </c>
      <c r="M39" t="s">
        <v>148</v>
      </c>
    </row>
    <row r="40" spans="1:13" x14ac:dyDescent="0.35">
      <c r="A40" t="s">
        <v>13</v>
      </c>
      <c r="B40">
        <v>38</v>
      </c>
      <c r="C40" t="s">
        <v>49</v>
      </c>
      <c r="D40">
        <v>2530236</v>
      </c>
      <c r="E40">
        <v>0</v>
      </c>
      <c r="F40" t="s">
        <v>149</v>
      </c>
      <c r="G40">
        <v>2051001003</v>
      </c>
      <c r="H40" t="s">
        <v>28</v>
      </c>
      <c r="I40" t="s">
        <v>29</v>
      </c>
      <c r="J40" t="s">
        <v>30</v>
      </c>
      <c r="K40">
        <v>9078174970</v>
      </c>
      <c r="L40" t="s">
        <v>150</v>
      </c>
      <c r="M40" t="s">
        <v>151</v>
      </c>
    </row>
    <row r="41" spans="1:13" x14ac:dyDescent="0.35">
      <c r="A41" t="s">
        <v>13</v>
      </c>
      <c r="B41">
        <v>39</v>
      </c>
      <c r="C41" t="s">
        <v>49</v>
      </c>
      <c r="D41">
        <v>2530254</v>
      </c>
      <c r="E41">
        <v>0</v>
      </c>
      <c r="F41" t="s">
        <v>152</v>
      </c>
      <c r="G41">
        <v>2051001003</v>
      </c>
      <c r="H41" t="s">
        <v>28</v>
      </c>
      <c r="I41" t="s">
        <v>29</v>
      </c>
      <c r="J41" t="s">
        <v>30</v>
      </c>
      <c r="K41">
        <v>8434467416</v>
      </c>
      <c r="L41" t="s">
        <v>153</v>
      </c>
      <c r="M41" t="s">
        <v>154</v>
      </c>
    </row>
    <row r="42" spans="1:13" x14ac:dyDescent="0.35">
      <c r="A42" t="s">
        <v>13</v>
      </c>
      <c r="B42">
        <v>40</v>
      </c>
      <c r="C42" t="s">
        <v>112</v>
      </c>
      <c r="D42">
        <v>2535167</v>
      </c>
      <c r="E42">
        <v>0</v>
      </c>
      <c r="F42" t="s">
        <v>155</v>
      </c>
      <c r="G42">
        <v>2051001003</v>
      </c>
      <c r="H42" t="s">
        <v>28</v>
      </c>
      <c r="I42" t="s">
        <v>29</v>
      </c>
      <c r="J42" t="s">
        <v>30</v>
      </c>
      <c r="K42">
        <v>8651482433</v>
      </c>
      <c r="L42" t="s">
        <v>156</v>
      </c>
      <c r="M42" t="s">
        <v>157</v>
      </c>
    </row>
    <row r="43" spans="1:13" x14ac:dyDescent="0.35">
      <c r="A43" t="s">
        <v>13</v>
      </c>
      <c r="B43">
        <v>41</v>
      </c>
      <c r="C43" t="s">
        <v>112</v>
      </c>
      <c r="D43">
        <v>2535166</v>
      </c>
      <c r="F43" t="s">
        <v>158</v>
      </c>
      <c r="G43">
        <v>2051001003</v>
      </c>
      <c r="H43" t="s">
        <v>28</v>
      </c>
      <c r="I43" t="s">
        <v>29</v>
      </c>
      <c r="J43" t="s">
        <v>30</v>
      </c>
      <c r="K43">
        <v>9818305838</v>
      </c>
      <c r="L43" t="s">
        <v>159</v>
      </c>
      <c r="M43" t="s">
        <v>160</v>
      </c>
    </row>
    <row r="44" spans="1:13" x14ac:dyDescent="0.35">
      <c r="A44" t="s">
        <v>13</v>
      </c>
      <c r="B44">
        <v>42</v>
      </c>
      <c r="C44" t="s">
        <v>88</v>
      </c>
      <c r="D44">
        <v>2532186</v>
      </c>
      <c r="E44">
        <v>0</v>
      </c>
      <c r="F44" t="s">
        <v>161</v>
      </c>
      <c r="G44">
        <v>2051001003</v>
      </c>
      <c r="H44" t="s">
        <v>28</v>
      </c>
      <c r="I44" t="s">
        <v>29</v>
      </c>
      <c r="J44" t="s">
        <v>30</v>
      </c>
      <c r="K44">
        <v>8368931595</v>
      </c>
      <c r="L44" t="s">
        <v>162</v>
      </c>
      <c r="M44" t="s">
        <v>163</v>
      </c>
    </row>
    <row r="45" spans="1:13" x14ac:dyDescent="0.35">
      <c r="A45" t="s">
        <v>13</v>
      </c>
      <c r="B45">
        <v>43</v>
      </c>
      <c r="C45" t="s">
        <v>33</v>
      </c>
      <c r="D45">
        <v>2531216</v>
      </c>
      <c r="E45">
        <v>0</v>
      </c>
      <c r="F45" t="s">
        <v>164</v>
      </c>
      <c r="G45">
        <v>2051001003</v>
      </c>
      <c r="H45" t="s">
        <v>28</v>
      </c>
      <c r="I45" t="s">
        <v>29</v>
      </c>
      <c r="J45" t="s">
        <v>30</v>
      </c>
      <c r="K45">
        <v>7425015195</v>
      </c>
      <c r="L45" t="s">
        <v>165</v>
      </c>
      <c r="M45" t="s">
        <v>166</v>
      </c>
    </row>
    <row r="46" spans="1:13" x14ac:dyDescent="0.35">
      <c r="A46" t="s">
        <v>13</v>
      </c>
      <c r="B46">
        <v>44</v>
      </c>
      <c r="C46" t="s">
        <v>49</v>
      </c>
      <c r="D46">
        <v>2530298</v>
      </c>
      <c r="E46">
        <v>0</v>
      </c>
      <c r="F46" t="s">
        <v>167</v>
      </c>
      <c r="G46">
        <v>2051001003</v>
      </c>
      <c r="H46" t="s">
        <v>28</v>
      </c>
      <c r="I46" t="s">
        <v>29</v>
      </c>
      <c r="J46" t="s">
        <v>30</v>
      </c>
      <c r="K46">
        <v>6261157573</v>
      </c>
      <c r="L46" t="s">
        <v>168</v>
      </c>
      <c r="M46" t="s">
        <v>169</v>
      </c>
    </row>
    <row r="47" spans="1:13" x14ac:dyDescent="0.35">
      <c r="A47" t="s">
        <v>13</v>
      </c>
      <c r="B47">
        <v>45</v>
      </c>
      <c r="C47" t="s">
        <v>33</v>
      </c>
      <c r="D47">
        <v>2531263</v>
      </c>
      <c r="E47">
        <v>0</v>
      </c>
      <c r="F47" t="s">
        <v>170</v>
      </c>
      <c r="G47">
        <v>2051001003</v>
      </c>
      <c r="H47" t="s">
        <v>28</v>
      </c>
      <c r="I47" t="s">
        <v>29</v>
      </c>
      <c r="J47" t="s">
        <v>30</v>
      </c>
      <c r="K47">
        <v>9760563944</v>
      </c>
      <c r="L47" t="s">
        <v>171</v>
      </c>
      <c r="M47" t="s">
        <v>172</v>
      </c>
    </row>
    <row r="48" spans="1:13" x14ac:dyDescent="0.35">
      <c r="A48" t="s">
        <v>13</v>
      </c>
      <c r="B48">
        <v>46</v>
      </c>
      <c r="C48" t="s">
        <v>49</v>
      </c>
      <c r="D48">
        <v>2530293</v>
      </c>
      <c r="E48">
        <v>0</v>
      </c>
      <c r="F48" t="s">
        <v>173</v>
      </c>
      <c r="G48">
        <v>2051001003</v>
      </c>
      <c r="H48" t="s">
        <v>28</v>
      </c>
      <c r="I48" t="s">
        <v>29</v>
      </c>
      <c r="J48" t="s">
        <v>30</v>
      </c>
      <c r="K48">
        <v>9113341674</v>
      </c>
      <c r="L48" t="s">
        <v>174</v>
      </c>
      <c r="M48" t="s">
        <v>175</v>
      </c>
    </row>
    <row r="49" spans="1:13" x14ac:dyDescent="0.35">
      <c r="A49" t="s">
        <v>13</v>
      </c>
      <c r="B49">
        <v>47</v>
      </c>
      <c r="C49" t="s">
        <v>33</v>
      </c>
      <c r="D49">
        <v>2531260</v>
      </c>
      <c r="E49">
        <v>0</v>
      </c>
      <c r="F49" t="s">
        <v>176</v>
      </c>
      <c r="G49">
        <v>2051001003</v>
      </c>
      <c r="H49" t="s">
        <v>28</v>
      </c>
      <c r="I49" t="s">
        <v>29</v>
      </c>
      <c r="J49" t="s">
        <v>30</v>
      </c>
      <c r="K49">
        <v>8817826438</v>
      </c>
      <c r="L49" t="s">
        <v>177</v>
      </c>
      <c r="M49" t="s">
        <v>178</v>
      </c>
    </row>
    <row r="50" spans="1:13" x14ac:dyDescent="0.35">
      <c r="A50" t="s">
        <v>13</v>
      </c>
      <c r="B50">
        <v>48</v>
      </c>
      <c r="C50" t="s">
        <v>49</v>
      </c>
      <c r="D50">
        <v>2530291</v>
      </c>
      <c r="E50">
        <v>0</v>
      </c>
      <c r="F50" t="s">
        <v>179</v>
      </c>
      <c r="G50">
        <v>2051001003</v>
      </c>
      <c r="H50" t="s">
        <v>28</v>
      </c>
      <c r="I50" t="s">
        <v>29</v>
      </c>
      <c r="J50" t="s">
        <v>30</v>
      </c>
      <c r="K50">
        <v>8603745109</v>
      </c>
      <c r="L50" t="s">
        <v>180</v>
      </c>
      <c r="M50" t="s">
        <v>181</v>
      </c>
    </row>
    <row r="51" spans="1:13" x14ac:dyDescent="0.35">
      <c r="A51" t="s">
        <v>13</v>
      </c>
      <c r="B51">
        <v>49</v>
      </c>
      <c r="C51" t="s">
        <v>33</v>
      </c>
      <c r="D51">
        <v>2531256</v>
      </c>
      <c r="E51">
        <v>0</v>
      </c>
      <c r="F51" t="s">
        <v>182</v>
      </c>
      <c r="G51">
        <v>2051001003</v>
      </c>
      <c r="H51" t="s">
        <v>28</v>
      </c>
      <c r="I51" t="s">
        <v>29</v>
      </c>
      <c r="J51" t="s">
        <v>30</v>
      </c>
      <c r="K51">
        <v>8235606618</v>
      </c>
      <c r="L51" t="s">
        <v>183</v>
      </c>
      <c r="M51" t="s">
        <v>184</v>
      </c>
    </row>
    <row r="52" spans="1:13" x14ac:dyDescent="0.35">
      <c r="A52" t="s">
        <v>13</v>
      </c>
      <c r="B52">
        <v>50</v>
      </c>
      <c r="C52" t="s">
        <v>102</v>
      </c>
      <c r="D52">
        <v>2534152</v>
      </c>
      <c r="E52">
        <v>0</v>
      </c>
      <c r="F52" t="s">
        <v>185</v>
      </c>
      <c r="G52">
        <v>2051001003</v>
      </c>
      <c r="H52" t="s">
        <v>28</v>
      </c>
      <c r="I52" t="s">
        <v>29</v>
      </c>
      <c r="J52" t="s">
        <v>30</v>
      </c>
      <c r="K52">
        <v>8092623636</v>
      </c>
      <c r="L52" t="s">
        <v>186</v>
      </c>
      <c r="M52" t="s">
        <v>187</v>
      </c>
    </row>
    <row r="53" spans="1:13" x14ac:dyDescent="0.35">
      <c r="A53" t="s">
        <v>13</v>
      </c>
      <c r="B53">
        <v>51</v>
      </c>
      <c r="C53" t="s">
        <v>88</v>
      </c>
      <c r="D53">
        <v>2532194</v>
      </c>
      <c r="E53">
        <v>0</v>
      </c>
      <c r="F53" t="s">
        <v>188</v>
      </c>
      <c r="G53">
        <v>2051001005</v>
      </c>
      <c r="H53" t="s">
        <v>28</v>
      </c>
      <c r="I53" t="s">
        <v>189</v>
      </c>
      <c r="J53" t="s">
        <v>30</v>
      </c>
      <c r="K53">
        <v>9616029909</v>
      </c>
      <c r="L53" t="s">
        <v>190</v>
      </c>
      <c r="M53" t="s">
        <v>191</v>
      </c>
    </row>
    <row r="54" spans="1:13" x14ac:dyDescent="0.35">
      <c r="A54" t="s">
        <v>13</v>
      </c>
      <c r="B54">
        <v>52</v>
      </c>
      <c r="C54" t="s">
        <v>88</v>
      </c>
      <c r="D54">
        <v>2532107</v>
      </c>
      <c r="E54">
        <v>0</v>
      </c>
      <c r="F54" t="s">
        <v>192</v>
      </c>
      <c r="G54">
        <v>2051001005</v>
      </c>
      <c r="H54" t="s">
        <v>28</v>
      </c>
      <c r="I54" t="s">
        <v>189</v>
      </c>
      <c r="J54" t="s">
        <v>30</v>
      </c>
      <c r="K54">
        <v>9899238064</v>
      </c>
      <c r="L54" t="s">
        <v>193</v>
      </c>
      <c r="M54" t="s">
        <v>194</v>
      </c>
    </row>
    <row r="55" spans="1:13" x14ac:dyDescent="0.35">
      <c r="A55" t="s">
        <v>13</v>
      </c>
      <c r="B55">
        <v>53</v>
      </c>
      <c r="C55" t="s">
        <v>49</v>
      </c>
      <c r="D55">
        <v>2530299</v>
      </c>
      <c r="E55">
        <v>0</v>
      </c>
      <c r="F55" t="s">
        <v>195</v>
      </c>
      <c r="G55">
        <v>2051001005</v>
      </c>
      <c r="H55" t="s">
        <v>28</v>
      </c>
      <c r="I55" t="s">
        <v>189</v>
      </c>
      <c r="J55" t="s">
        <v>30</v>
      </c>
      <c r="K55">
        <v>9140498719</v>
      </c>
      <c r="L55" t="s">
        <v>196</v>
      </c>
      <c r="M55" t="s">
        <v>197</v>
      </c>
    </row>
    <row r="56" spans="1:13" x14ac:dyDescent="0.35">
      <c r="A56" t="s">
        <v>13</v>
      </c>
      <c r="B56">
        <v>54</v>
      </c>
      <c r="C56" t="s">
        <v>88</v>
      </c>
      <c r="D56">
        <v>2532183</v>
      </c>
      <c r="E56">
        <v>0</v>
      </c>
      <c r="F56" t="s">
        <v>198</v>
      </c>
      <c r="G56">
        <v>2051001005</v>
      </c>
      <c r="H56" t="s">
        <v>28</v>
      </c>
      <c r="I56" t="s">
        <v>189</v>
      </c>
      <c r="J56" t="s">
        <v>30</v>
      </c>
      <c r="K56">
        <v>8590588166</v>
      </c>
      <c r="L56" t="s">
        <v>199</v>
      </c>
      <c r="M56" t="s">
        <v>200</v>
      </c>
    </row>
    <row r="57" spans="1:13" x14ac:dyDescent="0.35">
      <c r="A57" t="s">
        <v>13</v>
      </c>
      <c r="B57">
        <v>55</v>
      </c>
      <c r="C57" t="s">
        <v>66</v>
      </c>
      <c r="D57">
        <v>2539131</v>
      </c>
      <c r="E57">
        <v>0</v>
      </c>
      <c r="F57" t="s">
        <v>201</v>
      </c>
      <c r="G57">
        <v>2131001001</v>
      </c>
      <c r="H57" t="s">
        <v>28</v>
      </c>
      <c r="I57" t="s">
        <v>202</v>
      </c>
      <c r="J57" t="s">
        <v>30</v>
      </c>
      <c r="K57">
        <v>9319925311</v>
      </c>
      <c r="L57" t="s">
        <v>203</v>
      </c>
      <c r="M57" t="s">
        <v>204</v>
      </c>
    </row>
    <row r="58" spans="1:13" x14ac:dyDescent="0.35">
      <c r="A58" t="s">
        <v>13</v>
      </c>
      <c r="B58">
        <v>56</v>
      </c>
      <c r="C58" t="s">
        <v>102</v>
      </c>
      <c r="D58">
        <v>2534140</v>
      </c>
      <c r="E58">
        <v>0</v>
      </c>
      <c r="F58" t="s">
        <v>205</v>
      </c>
      <c r="G58">
        <v>2131001002</v>
      </c>
      <c r="H58" t="s">
        <v>28</v>
      </c>
      <c r="I58" t="s">
        <v>206</v>
      </c>
      <c r="J58" t="s">
        <v>30</v>
      </c>
      <c r="K58">
        <v>9311626108</v>
      </c>
      <c r="L58" t="s">
        <v>207</v>
      </c>
      <c r="M58" t="s">
        <v>208</v>
      </c>
    </row>
    <row r="59" spans="1:13" x14ac:dyDescent="0.35">
      <c r="A59" t="s">
        <v>13</v>
      </c>
      <c r="B59">
        <v>57</v>
      </c>
      <c r="C59" t="s">
        <v>102</v>
      </c>
      <c r="D59">
        <v>2534137</v>
      </c>
      <c r="E59">
        <v>0</v>
      </c>
      <c r="F59" t="s">
        <v>209</v>
      </c>
      <c r="G59">
        <v>2131001002</v>
      </c>
      <c r="H59" t="s">
        <v>28</v>
      </c>
      <c r="I59" t="s">
        <v>206</v>
      </c>
      <c r="J59" t="s">
        <v>30</v>
      </c>
      <c r="K59">
        <v>9142765590</v>
      </c>
      <c r="L59" t="s">
        <v>210</v>
      </c>
      <c r="M59" t="s">
        <v>211</v>
      </c>
    </row>
    <row r="60" spans="1:13" x14ac:dyDescent="0.35">
      <c r="A60" t="s">
        <v>13</v>
      </c>
      <c r="B60">
        <v>58</v>
      </c>
      <c r="C60" t="s">
        <v>102</v>
      </c>
      <c r="D60">
        <v>2534183</v>
      </c>
      <c r="E60">
        <v>0</v>
      </c>
      <c r="F60" t="s">
        <v>212</v>
      </c>
      <c r="G60">
        <v>2131001002</v>
      </c>
      <c r="H60" t="s">
        <v>28</v>
      </c>
      <c r="I60" t="s">
        <v>206</v>
      </c>
      <c r="J60" t="s">
        <v>30</v>
      </c>
      <c r="K60">
        <v>8800723343</v>
      </c>
      <c r="L60" t="s">
        <v>213</v>
      </c>
      <c r="M60" t="s">
        <v>214</v>
      </c>
    </row>
    <row r="61" spans="1:13" x14ac:dyDescent="0.35">
      <c r="A61" t="s">
        <v>13</v>
      </c>
      <c r="B61">
        <v>59</v>
      </c>
      <c r="C61" t="s">
        <v>26</v>
      </c>
      <c r="D61">
        <v>2536238</v>
      </c>
      <c r="E61">
        <v>0</v>
      </c>
      <c r="F61" t="s">
        <v>215</v>
      </c>
      <c r="G61">
        <v>2131001002</v>
      </c>
      <c r="H61" t="s">
        <v>28</v>
      </c>
      <c r="I61" t="s">
        <v>206</v>
      </c>
      <c r="J61" t="s">
        <v>30</v>
      </c>
      <c r="K61">
        <v>7982165616</v>
      </c>
      <c r="L61" t="s">
        <v>216</v>
      </c>
      <c r="M61" t="s">
        <v>217</v>
      </c>
    </row>
    <row r="62" spans="1:13" x14ac:dyDescent="0.35">
      <c r="A62" t="s">
        <v>13</v>
      </c>
      <c r="B62">
        <v>60</v>
      </c>
      <c r="C62" t="s">
        <v>112</v>
      </c>
      <c r="D62">
        <v>2535149</v>
      </c>
      <c r="E62">
        <v>0</v>
      </c>
      <c r="F62" t="s">
        <v>218</v>
      </c>
      <c r="G62">
        <v>2131001002</v>
      </c>
      <c r="H62" t="s">
        <v>28</v>
      </c>
      <c r="I62" t="s">
        <v>206</v>
      </c>
      <c r="J62" t="s">
        <v>30</v>
      </c>
      <c r="K62">
        <v>9771224018</v>
      </c>
      <c r="L62" t="s">
        <v>219</v>
      </c>
      <c r="M62" t="s">
        <v>220</v>
      </c>
    </row>
    <row r="63" spans="1:13" x14ac:dyDescent="0.35">
      <c r="A63" t="s">
        <v>13</v>
      </c>
      <c r="B63">
        <v>61</v>
      </c>
      <c r="C63" t="s">
        <v>98</v>
      </c>
      <c r="D63">
        <v>2533141</v>
      </c>
      <c r="E63">
        <v>0</v>
      </c>
      <c r="F63" t="s">
        <v>221</v>
      </c>
      <c r="G63">
        <v>2131001002</v>
      </c>
      <c r="H63" t="s">
        <v>28</v>
      </c>
      <c r="I63" t="s">
        <v>206</v>
      </c>
      <c r="J63" t="s">
        <v>30</v>
      </c>
      <c r="K63">
        <v>8766352364</v>
      </c>
      <c r="L63" t="s">
        <v>222</v>
      </c>
      <c r="M63" t="s">
        <v>223</v>
      </c>
    </row>
    <row r="64" spans="1:13" x14ac:dyDescent="0.35">
      <c r="A64" t="s">
        <v>13</v>
      </c>
      <c r="B64">
        <v>62</v>
      </c>
      <c r="C64" t="s">
        <v>49</v>
      </c>
      <c r="D64">
        <v>2530239</v>
      </c>
      <c r="E64">
        <v>0</v>
      </c>
      <c r="F64" t="s">
        <v>224</v>
      </c>
      <c r="G64">
        <v>2131001002</v>
      </c>
      <c r="H64" t="s">
        <v>28</v>
      </c>
      <c r="I64" t="s">
        <v>206</v>
      </c>
      <c r="J64" t="s">
        <v>30</v>
      </c>
      <c r="K64">
        <v>8709408506</v>
      </c>
      <c r="L64" t="s">
        <v>225</v>
      </c>
      <c r="M64" t="s">
        <v>226</v>
      </c>
    </row>
    <row r="65" spans="1:13" x14ac:dyDescent="0.35">
      <c r="A65" t="s">
        <v>13</v>
      </c>
      <c r="B65">
        <v>63</v>
      </c>
      <c r="C65" t="s">
        <v>49</v>
      </c>
      <c r="D65">
        <v>2530280</v>
      </c>
      <c r="E65">
        <v>0</v>
      </c>
      <c r="F65" t="s">
        <v>227</v>
      </c>
      <c r="G65">
        <v>2131001002</v>
      </c>
      <c r="H65" t="s">
        <v>28</v>
      </c>
      <c r="I65" t="s">
        <v>206</v>
      </c>
      <c r="J65" t="s">
        <v>30</v>
      </c>
      <c r="K65">
        <v>7360875725</v>
      </c>
      <c r="L65" t="s">
        <v>228</v>
      </c>
      <c r="M65" t="s">
        <v>229</v>
      </c>
    </row>
    <row r="66" spans="1:13" x14ac:dyDescent="0.35">
      <c r="A66" t="s">
        <v>13</v>
      </c>
      <c r="B66">
        <v>64</v>
      </c>
      <c r="C66" t="s">
        <v>88</v>
      </c>
      <c r="D66">
        <v>2532203</v>
      </c>
      <c r="E66">
        <v>0</v>
      </c>
      <c r="F66" t="s">
        <v>230</v>
      </c>
      <c r="G66">
        <v>2131001003</v>
      </c>
      <c r="H66" t="s">
        <v>28</v>
      </c>
      <c r="I66" t="s">
        <v>231</v>
      </c>
      <c r="J66" t="s">
        <v>30</v>
      </c>
      <c r="K66">
        <v>8630690344</v>
      </c>
      <c r="L66" t="s">
        <v>232</v>
      </c>
      <c r="M66" t="s">
        <v>233</v>
      </c>
    </row>
    <row r="67" spans="1:13" x14ac:dyDescent="0.35">
      <c r="A67" t="s">
        <v>13</v>
      </c>
      <c r="B67">
        <v>65</v>
      </c>
      <c r="C67" t="s">
        <v>26</v>
      </c>
      <c r="D67">
        <v>2536223</v>
      </c>
      <c r="E67">
        <v>0</v>
      </c>
      <c r="F67" t="s">
        <v>234</v>
      </c>
      <c r="G67">
        <v>2131001003</v>
      </c>
      <c r="H67" t="s">
        <v>28</v>
      </c>
      <c r="I67" t="s">
        <v>231</v>
      </c>
      <c r="J67" t="s">
        <v>30</v>
      </c>
      <c r="K67">
        <v>7827694996</v>
      </c>
      <c r="L67" t="s">
        <v>235</v>
      </c>
      <c r="M67" t="s">
        <v>236</v>
      </c>
    </row>
    <row r="68" spans="1:13" x14ac:dyDescent="0.35">
      <c r="A68" t="s">
        <v>13</v>
      </c>
      <c r="B68">
        <v>66</v>
      </c>
      <c r="C68" t="s">
        <v>49</v>
      </c>
      <c r="D68">
        <v>2530155</v>
      </c>
      <c r="E68">
        <v>0</v>
      </c>
      <c r="F68" t="s">
        <v>237</v>
      </c>
      <c r="G68">
        <v>2131001003</v>
      </c>
      <c r="H68" t="s">
        <v>28</v>
      </c>
      <c r="I68" t="s">
        <v>231</v>
      </c>
      <c r="J68" t="s">
        <v>30</v>
      </c>
      <c r="K68">
        <v>9569058513</v>
      </c>
      <c r="L68" t="s">
        <v>238</v>
      </c>
      <c r="M68" t="s">
        <v>239</v>
      </c>
    </row>
    <row r="69" spans="1:13" x14ac:dyDescent="0.35">
      <c r="A69" t="s">
        <v>13</v>
      </c>
      <c r="B69">
        <v>67</v>
      </c>
      <c r="C69" t="s">
        <v>240</v>
      </c>
      <c r="D69">
        <v>2537126</v>
      </c>
      <c r="E69">
        <v>0</v>
      </c>
      <c r="F69" t="s">
        <v>241</v>
      </c>
      <c r="G69">
        <v>2131001003</v>
      </c>
      <c r="H69" t="s">
        <v>28</v>
      </c>
      <c r="I69" t="s">
        <v>231</v>
      </c>
      <c r="J69" t="s">
        <v>30</v>
      </c>
      <c r="K69">
        <v>9654316854</v>
      </c>
      <c r="L69" t="s">
        <v>242</v>
      </c>
      <c r="M69" t="s">
        <v>243</v>
      </c>
    </row>
    <row r="70" spans="1:13" x14ac:dyDescent="0.35">
      <c r="A70" t="s">
        <v>13</v>
      </c>
      <c r="B70">
        <v>68</v>
      </c>
      <c r="C70" t="s">
        <v>102</v>
      </c>
      <c r="D70">
        <v>2534107</v>
      </c>
      <c r="E70">
        <v>0</v>
      </c>
      <c r="F70" t="s">
        <v>244</v>
      </c>
      <c r="G70">
        <v>2131001003</v>
      </c>
      <c r="H70" t="s">
        <v>28</v>
      </c>
      <c r="I70" t="s">
        <v>231</v>
      </c>
      <c r="J70" t="s">
        <v>30</v>
      </c>
      <c r="K70">
        <v>9350994060</v>
      </c>
      <c r="L70" t="s">
        <v>245</v>
      </c>
      <c r="M70" t="s">
        <v>246</v>
      </c>
    </row>
    <row r="71" spans="1:13" x14ac:dyDescent="0.35">
      <c r="A71" t="s">
        <v>13</v>
      </c>
      <c r="B71">
        <v>69</v>
      </c>
      <c r="C71" t="s">
        <v>88</v>
      </c>
      <c r="D71">
        <v>2532173</v>
      </c>
      <c r="E71">
        <v>0</v>
      </c>
      <c r="F71" t="s">
        <v>247</v>
      </c>
      <c r="G71">
        <v>2131001003</v>
      </c>
      <c r="H71" t="s">
        <v>28</v>
      </c>
      <c r="I71" t="s">
        <v>231</v>
      </c>
      <c r="J71" t="s">
        <v>30</v>
      </c>
      <c r="K71">
        <v>7838186643</v>
      </c>
      <c r="L71" t="s">
        <v>248</v>
      </c>
      <c r="M71" t="s">
        <v>249</v>
      </c>
    </row>
    <row r="72" spans="1:13" x14ac:dyDescent="0.35">
      <c r="A72" t="s">
        <v>13</v>
      </c>
      <c r="B72">
        <v>70</v>
      </c>
      <c r="C72" t="s">
        <v>98</v>
      </c>
      <c r="D72">
        <v>2533164</v>
      </c>
      <c r="E72">
        <v>0</v>
      </c>
      <c r="F72" t="s">
        <v>250</v>
      </c>
      <c r="G72">
        <v>2131001003</v>
      </c>
      <c r="H72" t="s">
        <v>28</v>
      </c>
      <c r="I72" t="s">
        <v>231</v>
      </c>
      <c r="J72" t="s">
        <v>30</v>
      </c>
      <c r="K72">
        <v>9999745583</v>
      </c>
      <c r="L72" t="s">
        <v>251</v>
      </c>
      <c r="M72" t="s">
        <v>252</v>
      </c>
    </row>
    <row r="73" spans="1:13" x14ac:dyDescent="0.35">
      <c r="A73" t="s">
        <v>13</v>
      </c>
      <c r="B73">
        <v>71</v>
      </c>
      <c r="C73" t="s">
        <v>66</v>
      </c>
      <c r="D73">
        <v>2539164</v>
      </c>
      <c r="E73">
        <v>0</v>
      </c>
      <c r="F73" t="s">
        <v>253</v>
      </c>
      <c r="G73">
        <v>2131001003</v>
      </c>
      <c r="H73" t="s">
        <v>28</v>
      </c>
      <c r="I73" t="s">
        <v>231</v>
      </c>
      <c r="J73" t="s">
        <v>30</v>
      </c>
      <c r="K73">
        <v>7017807775</v>
      </c>
      <c r="L73" t="s">
        <v>254</v>
      </c>
      <c r="M73" t="s">
        <v>255</v>
      </c>
    </row>
    <row r="74" spans="1:13" x14ac:dyDescent="0.35">
      <c r="A74" t="s">
        <v>13</v>
      </c>
      <c r="B74">
        <v>72</v>
      </c>
      <c r="C74" t="s">
        <v>98</v>
      </c>
      <c r="D74">
        <v>2533145</v>
      </c>
      <c r="E74">
        <v>0</v>
      </c>
      <c r="F74" t="s">
        <v>256</v>
      </c>
      <c r="G74">
        <v>2131001003</v>
      </c>
      <c r="H74" t="s">
        <v>28</v>
      </c>
      <c r="I74" t="s">
        <v>231</v>
      </c>
      <c r="J74" t="s">
        <v>30</v>
      </c>
      <c r="K74">
        <v>9837050822</v>
      </c>
      <c r="L74" t="s">
        <v>257</v>
      </c>
      <c r="M74" t="s">
        <v>258</v>
      </c>
    </row>
    <row r="75" spans="1:13" x14ac:dyDescent="0.35">
      <c r="A75" t="s">
        <v>13</v>
      </c>
      <c r="B75">
        <v>73</v>
      </c>
      <c r="C75" t="s">
        <v>26</v>
      </c>
      <c r="D75">
        <v>2536285</v>
      </c>
      <c r="E75">
        <v>0</v>
      </c>
      <c r="F75" t="s">
        <v>259</v>
      </c>
      <c r="G75">
        <v>2131001003</v>
      </c>
      <c r="H75" t="s">
        <v>28</v>
      </c>
      <c r="I75" t="s">
        <v>231</v>
      </c>
      <c r="J75" t="s">
        <v>30</v>
      </c>
      <c r="K75">
        <v>9937184085</v>
      </c>
      <c r="L75" t="s">
        <v>260</v>
      </c>
      <c r="M75" t="s">
        <v>261</v>
      </c>
    </row>
    <row r="76" spans="1:13" x14ac:dyDescent="0.35">
      <c r="A76" t="s">
        <v>13</v>
      </c>
      <c r="B76">
        <v>74</v>
      </c>
      <c r="C76" t="s">
        <v>112</v>
      </c>
      <c r="D76">
        <v>2535179</v>
      </c>
      <c r="E76">
        <v>0</v>
      </c>
      <c r="F76" t="s">
        <v>262</v>
      </c>
      <c r="G76">
        <v>2131001003</v>
      </c>
      <c r="H76" t="s">
        <v>28</v>
      </c>
      <c r="I76" t="s">
        <v>231</v>
      </c>
      <c r="J76" t="s">
        <v>30</v>
      </c>
      <c r="K76">
        <v>8287328885</v>
      </c>
      <c r="L76" t="s">
        <v>263</v>
      </c>
      <c r="M76" t="s">
        <v>264</v>
      </c>
    </row>
    <row r="77" spans="1:13" x14ac:dyDescent="0.35">
      <c r="A77" t="s">
        <v>13</v>
      </c>
      <c r="B77">
        <v>75</v>
      </c>
      <c r="C77" t="s">
        <v>98</v>
      </c>
      <c r="D77">
        <v>2533129</v>
      </c>
      <c r="E77">
        <v>0</v>
      </c>
      <c r="F77" t="s">
        <v>265</v>
      </c>
      <c r="G77">
        <v>2131001003</v>
      </c>
      <c r="H77" t="s">
        <v>28</v>
      </c>
      <c r="I77" t="s">
        <v>231</v>
      </c>
      <c r="J77" t="s">
        <v>30</v>
      </c>
      <c r="K77">
        <v>7701896216</v>
      </c>
      <c r="L77" t="s">
        <v>266</v>
      </c>
      <c r="M77" t="s">
        <v>267</v>
      </c>
    </row>
    <row r="78" spans="1:13" x14ac:dyDescent="0.35">
      <c r="A78" t="s">
        <v>13</v>
      </c>
      <c r="B78">
        <v>76</v>
      </c>
      <c r="C78" t="s">
        <v>98</v>
      </c>
      <c r="D78">
        <v>2533119</v>
      </c>
      <c r="E78">
        <v>0</v>
      </c>
      <c r="F78" t="s">
        <v>268</v>
      </c>
      <c r="G78">
        <v>2131001003</v>
      </c>
      <c r="H78" t="s">
        <v>28</v>
      </c>
      <c r="I78" t="s">
        <v>231</v>
      </c>
      <c r="J78" t="s">
        <v>30</v>
      </c>
      <c r="K78">
        <v>9903997124</v>
      </c>
      <c r="L78" t="s">
        <v>269</v>
      </c>
      <c r="M78" t="s">
        <v>270</v>
      </c>
    </row>
    <row r="79" spans="1:13" x14ac:dyDescent="0.35">
      <c r="A79" t="s">
        <v>13</v>
      </c>
      <c r="B79">
        <v>77</v>
      </c>
      <c r="C79" t="s">
        <v>98</v>
      </c>
      <c r="D79">
        <v>2533107</v>
      </c>
      <c r="E79">
        <v>0</v>
      </c>
      <c r="F79" t="s">
        <v>271</v>
      </c>
      <c r="G79">
        <v>2131001003</v>
      </c>
      <c r="H79" t="s">
        <v>28</v>
      </c>
      <c r="I79" t="s">
        <v>231</v>
      </c>
      <c r="J79" t="s">
        <v>30</v>
      </c>
      <c r="K79">
        <v>8178262059</v>
      </c>
      <c r="L79" t="s">
        <v>272</v>
      </c>
      <c r="M79" t="s">
        <v>273</v>
      </c>
    </row>
    <row r="80" spans="1:13" x14ac:dyDescent="0.35">
      <c r="A80" t="s">
        <v>13</v>
      </c>
      <c r="B80">
        <v>78</v>
      </c>
      <c r="C80" t="s">
        <v>112</v>
      </c>
      <c r="D80">
        <v>2535168</v>
      </c>
      <c r="E80">
        <v>0</v>
      </c>
      <c r="F80" t="s">
        <v>274</v>
      </c>
      <c r="G80">
        <v>2131001003</v>
      </c>
      <c r="H80" t="s">
        <v>28</v>
      </c>
      <c r="I80" t="s">
        <v>231</v>
      </c>
      <c r="J80" t="s">
        <v>30</v>
      </c>
      <c r="K80">
        <v>9135616541</v>
      </c>
      <c r="L80" t="s">
        <v>275</v>
      </c>
      <c r="M80" t="s">
        <v>276</v>
      </c>
    </row>
    <row r="81" spans="1:13" x14ac:dyDescent="0.35">
      <c r="A81" t="s">
        <v>13</v>
      </c>
      <c r="B81">
        <v>79</v>
      </c>
      <c r="C81" t="s">
        <v>33</v>
      </c>
      <c r="D81">
        <v>2531240</v>
      </c>
      <c r="E81">
        <v>0</v>
      </c>
      <c r="F81" t="s">
        <v>277</v>
      </c>
      <c r="G81">
        <v>2131001003</v>
      </c>
      <c r="H81" t="s">
        <v>28</v>
      </c>
      <c r="I81" t="s">
        <v>231</v>
      </c>
      <c r="J81" t="s">
        <v>30</v>
      </c>
      <c r="K81">
        <v>8979654513</v>
      </c>
      <c r="L81" t="s">
        <v>278</v>
      </c>
      <c r="M81" t="s">
        <v>279</v>
      </c>
    </row>
    <row r="82" spans="1:13" x14ac:dyDescent="0.35">
      <c r="A82" t="s">
        <v>13</v>
      </c>
      <c r="B82">
        <v>80</v>
      </c>
      <c r="C82" t="s">
        <v>49</v>
      </c>
      <c r="D82">
        <v>2530203</v>
      </c>
      <c r="E82">
        <v>0</v>
      </c>
      <c r="F82" t="s">
        <v>280</v>
      </c>
      <c r="G82">
        <v>2131001003</v>
      </c>
      <c r="H82" t="s">
        <v>28</v>
      </c>
      <c r="I82" t="s">
        <v>231</v>
      </c>
      <c r="J82" t="s">
        <v>30</v>
      </c>
      <c r="K82">
        <v>9899000130</v>
      </c>
      <c r="L82" t="s">
        <v>281</v>
      </c>
      <c r="M82" t="s">
        <v>282</v>
      </c>
    </row>
    <row r="83" spans="1:13" x14ac:dyDescent="0.35">
      <c r="A83" t="s">
        <v>13</v>
      </c>
      <c r="B83">
        <v>81</v>
      </c>
      <c r="C83" t="s">
        <v>49</v>
      </c>
      <c r="D83">
        <v>2530169</v>
      </c>
      <c r="E83">
        <v>0</v>
      </c>
      <c r="F83" t="s">
        <v>283</v>
      </c>
      <c r="G83">
        <v>2131001003</v>
      </c>
      <c r="H83" t="s">
        <v>28</v>
      </c>
      <c r="I83" t="s">
        <v>231</v>
      </c>
      <c r="J83" t="s">
        <v>30</v>
      </c>
      <c r="K83">
        <v>8448201962</v>
      </c>
      <c r="L83" t="s">
        <v>284</v>
      </c>
      <c r="M83" t="s">
        <v>285</v>
      </c>
    </row>
    <row r="84" spans="1:13" x14ac:dyDescent="0.35">
      <c r="A84" t="s">
        <v>13</v>
      </c>
      <c r="B84">
        <v>82</v>
      </c>
      <c r="C84" t="s">
        <v>240</v>
      </c>
      <c r="D84">
        <v>2537132</v>
      </c>
      <c r="E84">
        <v>0</v>
      </c>
      <c r="F84" t="s">
        <v>286</v>
      </c>
      <c r="G84">
        <v>2141001002</v>
      </c>
      <c r="H84" t="s">
        <v>28</v>
      </c>
      <c r="I84" t="s">
        <v>287</v>
      </c>
      <c r="J84" t="s">
        <v>30</v>
      </c>
      <c r="K84">
        <v>8491844459</v>
      </c>
      <c r="L84" t="s">
        <v>288</v>
      </c>
      <c r="M84" t="s">
        <v>289</v>
      </c>
    </row>
    <row r="85" spans="1:13" x14ac:dyDescent="0.35">
      <c r="A85" t="s">
        <v>13</v>
      </c>
      <c r="B85">
        <v>83</v>
      </c>
      <c r="C85" t="s">
        <v>88</v>
      </c>
      <c r="D85">
        <v>2532202</v>
      </c>
      <c r="E85">
        <v>0</v>
      </c>
      <c r="F85" t="s">
        <v>290</v>
      </c>
      <c r="G85">
        <v>2141001002</v>
      </c>
      <c r="H85" t="s">
        <v>28</v>
      </c>
      <c r="I85" t="s">
        <v>287</v>
      </c>
      <c r="J85" t="s">
        <v>30</v>
      </c>
      <c r="K85">
        <v>9015526575</v>
      </c>
      <c r="L85" t="s">
        <v>291</v>
      </c>
      <c r="M85" t="s">
        <v>292</v>
      </c>
    </row>
    <row r="86" spans="1:13" x14ac:dyDescent="0.35">
      <c r="A86" t="s">
        <v>13</v>
      </c>
      <c r="B86">
        <v>84</v>
      </c>
      <c r="C86" t="s">
        <v>49</v>
      </c>
      <c r="D86">
        <v>2530255</v>
      </c>
      <c r="E86">
        <v>0</v>
      </c>
      <c r="F86" t="s">
        <v>293</v>
      </c>
      <c r="G86">
        <v>2141001002</v>
      </c>
      <c r="H86" t="s">
        <v>28</v>
      </c>
      <c r="I86" t="s">
        <v>287</v>
      </c>
      <c r="J86" t="s">
        <v>30</v>
      </c>
      <c r="K86">
        <v>6005905508</v>
      </c>
      <c r="L86" t="s">
        <v>294</v>
      </c>
      <c r="M86" t="s">
        <v>295</v>
      </c>
    </row>
    <row r="87" spans="1:13" x14ac:dyDescent="0.35">
      <c r="A87" t="s">
        <v>13</v>
      </c>
      <c r="B87">
        <v>85</v>
      </c>
      <c r="C87" t="s">
        <v>49</v>
      </c>
      <c r="D87">
        <v>2530186</v>
      </c>
      <c r="E87">
        <v>0</v>
      </c>
      <c r="F87" t="s">
        <v>296</v>
      </c>
      <c r="G87">
        <v>2141001002</v>
      </c>
      <c r="H87" t="s">
        <v>28</v>
      </c>
      <c r="I87" t="s">
        <v>287</v>
      </c>
      <c r="J87" t="s">
        <v>30</v>
      </c>
      <c r="K87">
        <v>7051237541</v>
      </c>
      <c r="L87" t="s">
        <v>297</v>
      </c>
      <c r="M87" t="s">
        <v>298</v>
      </c>
    </row>
    <row r="88" spans="1:13" x14ac:dyDescent="0.35">
      <c r="A88" t="s">
        <v>13</v>
      </c>
      <c r="B88">
        <v>86</v>
      </c>
      <c r="C88" t="s">
        <v>26</v>
      </c>
      <c r="D88">
        <v>2536234</v>
      </c>
      <c r="E88">
        <v>0</v>
      </c>
      <c r="F88" t="s">
        <v>299</v>
      </c>
      <c r="G88">
        <v>2141001002</v>
      </c>
      <c r="H88" t="s">
        <v>28</v>
      </c>
      <c r="I88" t="s">
        <v>287</v>
      </c>
      <c r="J88" t="s">
        <v>30</v>
      </c>
      <c r="K88">
        <v>8178222711</v>
      </c>
      <c r="L88" t="s">
        <v>300</v>
      </c>
      <c r="M88" t="s">
        <v>301</v>
      </c>
    </row>
    <row r="89" spans="1:13" x14ac:dyDescent="0.35">
      <c r="A89" t="s">
        <v>13</v>
      </c>
      <c r="B89">
        <v>87</v>
      </c>
      <c r="C89" t="s">
        <v>49</v>
      </c>
      <c r="D89">
        <v>2530161</v>
      </c>
      <c r="E89">
        <v>0</v>
      </c>
      <c r="F89" t="s">
        <v>302</v>
      </c>
      <c r="G89">
        <v>2141001003</v>
      </c>
      <c r="H89" t="s">
        <v>28</v>
      </c>
      <c r="I89" t="s">
        <v>303</v>
      </c>
      <c r="J89" t="s">
        <v>30</v>
      </c>
      <c r="K89">
        <v>7982474078</v>
      </c>
      <c r="L89" t="s">
        <v>304</v>
      </c>
      <c r="M89" t="s">
        <v>305</v>
      </c>
    </row>
    <row r="90" spans="1:13" x14ac:dyDescent="0.35">
      <c r="A90" t="s">
        <v>13</v>
      </c>
      <c r="B90">
        <v>88</v>
      </c>
      <c r="C90" t="s">
        <v>56</v>
      </c>
      <c r="D90">
        <v>2538156</v>
      </c>
      <c r="E90">
        <v>0</v>
      </c>
      <c r="F90" t="s">
        <v>306</v>
      </c>
      <c r="G90">
        <v>2141001003</v>
      </c>
      <c r="H90" t="s">
        <v>28</v>
      </c>
      <c r="I90" t="s">
        <v>303</v>
      </c>
      <c r="J90" t="s">
        <v>30</v>
      </c>
      <c r="K90">
        <v>9258309492</v>
      </c>
      <c r="L90" t="s">
        <v>307</v>
      </c>
      <c r="M90" t="s">
        <v>308</v>
      </c>
    </row>
    <row r="91" spans="1:13" x14ac:dyDescent="0.35">
      <c r="A91" t="s">
        <v>13</v>
      </c>
      <c r="B91">
        <v>89</v>
      </c>
      <c r="C91" t="s">
        <v>88</v>
      </c>
      <c r="D91">
        <v>2532169</v>
      </c>
      <c r="E91">
        <v>0</v>
      </c>
      <c r="F91" t="s">
        <v>309</v>
      </c>
      <c r="G91">
        <v>2141001003</v>
      </c>
      <c r="H91" t="s">
        <v>28</v>
      </c>
      <c r="I91" t="s">
        <v>303</v>
      </c>
      <c r="J91" t="s">
        <v>30</v>
      </c>
      <c r="K91">
        <v>9259068715</v>
      </c>
      <c r="L91" t="s">
        <v>310</v>
      </c>
      <c r="M91" t="s">
        <v>311</v>
      </c>
    </row>
    <row r="92" spans="1:13" x14ac:dyDescent="0.35">
      <c r="A92" t="s">
        <v>13</v>
      </c>
      <c r="B92">
        <v>90</v>
      </c>
      <c r="C92" t="s">
        <v>112</v>
      </c>
      <c r="D92">
        <v>2535119</v>
      </c>
      <c r="E92">
        <v>0</v>
      </c>
      <c r="F92" t="s">
        <v>312</v>
      </c>
      <c r="G92">
        <v>2141001003</v>
      </c>
      <c r="H92" t="s">
        <v>28</v>
      </c>
      <c r="I92" t="s">
        <v>303</v>
      </c>
      <c r="J92" t="s">
        <v>30</v>
      </c>
      <c r="K92">
        <v>7275920481</v>
      </c>
      <c r="L92" t="s">
        <v>313</v>
      </c>
      <c r="M92" t="s">
        <v>314</v>
      </c>
    </row>
    <row r="93" spans="1:13" x14ac:dyDescent="0.35">
      <c r="A93" t="s">
        <v>13</v>
      </c>
      <c r="B93">
        <v>91</v>
      </c>
      <c r="C93" t="s">
        <v>112</v>
      </c>
      <c r="D93">
        <v>2535160</v>
      </c>
      <c r="E93">
        <v>0</v>
      </c>
      <c r="F93" t="s">
        <v>315</v>
      </c>
      <c r="G93">
        <v>2141001003</v>
      </c>
      <c r="H93" t="s">
        <v>28</v>
      </c>
      <c r="I93" t="s">
        <v>303</v>
      </c>
      <c r="J93" t="s">
        <v>30</v>
      </c>
      <c r="K93">
        <v>9868992637</v>
      </c>
      <c r="L93" t="s">
        <v>316</v>
      </c>
      <c r="M93" t="s">
        <v>317</v>
      </c>
    </row>
    <row r="94" spans="1:13" x14ac:dyDescent="0.35">
      <c r="A94" t="s">
        <v>13</v>
      </c>
      <c r="B94">
        <v>92</v>
      </c>
      <c r="C94" t="s">
        <v>112</v>
      </c>
      <c r="D94">
        <v>2535153</v>
      </c>
      <c r="E94">
        <v>0</v>
      </c>
      <c r="F94" t="s">
        <v>318</v>
      </c>
      <c r="G94">
        <v>2141001003</v>
      </c>
      <c r="H94" t="s">
        <v>28</v>
      </c>
      <c r="I94" t="s">
        <v>303</v>
      </c>
      <c r="J94" t="s">
        <v>30</v>
      </c>
      <c r="K94">
        <v>7052916310</v>
      </c>
      <c r="L94" t="s">
        <v>319</v>
      </c>
      <c r="M94" t="s">
        <v>320</v>
      </c>
    </row>
    <row r="95" spans="1:13" x14ac:dyDescent="0.35">
      <c r="A95" t="s">
        <v>13</v>
      </c>
      <c r="B95">
        <v>93</v>
      </c>
      <c r="C95" t="s">
        <v>112</v>
      </c>
      <c r="D95">
        <v>2535175</v>
      </c>
      <c r="E95">
        <v>0</v>
      </c>
      <c r="F95" t="s">
        <v>321</v>
      </c>
      <c r="G95">
        <v>2141001003</v>
      </c>
      <c r="H95" t="s">
        <v>28</v>
      </c>
      <c r="I95" t="s">
        <v>303</v>
      </c>
      <c r="J95" t="s">
        <v>30</v>
      </c>
      <c r="K95">
        <v>8809507175</v>
      </c>
      <c r="L95" t="s">
        <v>322</v>
      </c>
      <c r="M95" t="s">
        <v>323</v>
      </c>
    </row>
    <row r="96" spans="1:13" x14ac:dyDescent="0.35">
      <c r="A96" t="s">
        <v>13</v>
      </c>
      <c r="B96">
        <v>94</v>
      </c>
      <c r="C96" t="s">
        <v>98</v>
      </c>
      <c r="D96">
        <v>2533104</v>
      </c>
      <c r="E96">
        <v>0</v>
      </c>
      <c r="F96" t="s">
        <v>324</v>
      </c>
      <c r="G96">
        <v>2141001003</v>
      </c>
      <c r="H96" t="s">
        <v>28</v>
      </c>
      <c r="I96" t="s">
        <v>303</v>
      </c>
      <c r="J96" t="s">
        <v>30</v>
      </c>
      <c r="K96">
        <v>9696219847</v>
      </c>
      <c r="L96" t="s">
        <v>325</v>
      </c>
      <c r="M96" t="s">
        <v>326</v>
      </c>
    </row>
    <row r="97" spans="1:13" x14ac:dyDescent="0.35">
      <c r="A97" t="s">
        <v>13</v>
      </c>
      <c r="B97">
        <v>95</v>
      </c>
      <c r="C97" t="s">
        <v>49</v>
      </c>
      <c r="D97">
        <v>2530168</v>
      </c>
      <c r="E97">
        <v>0</v>
      </c>
      <c r="F97" t="s">
        <v>327</v>
      </c>
      <c r="G97">
        <v>2141001003</v>
      </c>
      <c r="H97" t="s">
        <v>28</v>
      </c>
      <c r="I97" t="s">
        <v>303</v>
      </c>
      <c r="J97" t="s">
        <v>30</v>
      </c>
      <c r="K97">
        <v>6392851305</v>
      </c>
      <c r="L97" t="s">
        <v>328</v>
      </c>
      <c r="M97" t="s">
        <v>329</v>
      </c>
    </row>
    <row r="98" spans="1:13" x14ac:dyDescent="0.35">
      <c r="A98" t="s">
        <v>13</v>
      </c>
      <c r="B98">
        <v>96</v>
      </c>
      <c r="C98" t="s">
        <v>102</v>
      </c>
      <c r="D98">
        <v>2534182</v>
      </c>
      <c r="E98">
        <v>0</v>
      </c>
      <c r="F98" t="s">
        <v>330</v>
      </c>
      <c r="G98">
        <v>2081001002</v>
      </c>
      <c r="H98" t="s">
        <v>28</v>
      </c>
      <c r="I98" t="s">
        <v>331</v>
      </c>
      <c r="J98" t="s">
        <v>30</v>
      </c>
      <c r="K98">
        <v>9836586532</v>
      </c>
      <c r="L98" t="s">
        <v>332</v>
      </c>
      <c r="M98" t="s">
        <v>333</v>
      </c>
    </row>
    <row r="99" spans="1:13" x14ac:dyDescent="0.35">
      <c r="A99" t="s">
        <v>13</v>
      </c>
      <c r="B99">
        <v>97</v>
      </c>
      <c r="C99" t="s">
        <v>98</v>
      </c>
      <c r="D99">
        <v>2533134</v>
      </c>
      <c r="E99">
        <v>0</v>
      </c>
      <c r="F99" t="s">
        <v>334</v>
      </c>
      <c r="G99">
        <v>2081001002</v>
      </c>
      <c r="H99" t="s">
        <v>28</v>
      </c>
      <c r="I99" t="s">
        <v>331</v>
      </c>
      <c r="J99" t="s">
        <v>30</v>
      </c>
      <c r="K99">
        <v>8730050666</v>
      </c>
      <c r="L99" t="s">
        <v>335</v>
      </c>
      <c r="M99" t="s">
        <v>336</v>
      </c>
    </row>
    <row r="100" spans="1:13" x14ac:dyDescent="0.35">
      <c r="A100" t="s">
        <v>13</v>
      </c>
      <c r="B100">
        <v>98</v>
      </c>
      <c r="C100" t="s">
        <v>49</v>
      </c>
      <c r="D100">
        <v>2530173</v>
      </c>
      <c r="E100">
        <v>0</v>
      </c>
      <c r="F100" t="s">
        <v>337</v>
      </c>
      <c r="G100">
        <v>2081001002</v>
      </c>
      <c r="H100" t="s">
        <v>28</v>
      </c>
      <c r="I100" t="s">
        <v>331</v>
      </c>
      <c r="J100" t="s">
        <v>30</v>
      </c>
      <c r="K100">
        <v>9830121156</v>
      </c>
      <c r="L100" t="s">
        <v>338</v>
      </c>
      <c r="M100" t="s">
        <v>339</v>
      </c>
    </row>
    <row r="101" spans="1:13" x14ac:dyDescent="0.35">
      <c r="A101" t="s">
        <v>13</v>
      </c>
      <c r="B101">
        <v>99</v>
      </c>
      <c r="C101" t="s">
        <v>33</v>
      </c>
      <c r="D101">
        <v>2531230</v>
      </c>
      <c r="E101">
        <v>0</v>
      </c>
      <c r="F101" t="s">
        <v>340</v>
      </c>
      <c r="G101">
        <v>2081001002</v>
      </c>
      <c r="H101" t="s">
        <v>28</v>
      </c>
      <c r="I101" t="s">
        <v>331</v>
      </c>
      <c r="J101" t="s">
        <v>30</v>
      </c>
      <c r="K101">
        <v>7908705623</v>
      </c>
      <c r="L101" t="s">
        <v>341</v>
      </c>
      <c r="M101" t="s">
        <v>342</v>
      </c>
    </row>
    <row r="102" spans="1:13" x14ac:dyDescent="0.35">
      <c r="A102" t="s">
        <v>13</v>
      </c>
      <c r="B102">
        <v>100</v>
      </c>
      <c r="C102" t="s">
        <v>33</v>
      </c>
      <c r="D102">
        <v>2531101</v>
      </c>
      <c r="F102" t="s">
        <v>343</v>
      </c>
      <c r="G102">
        <v>2081001020</v>
      </c>
      <c r="H102" t="s">
        <v>28</v>
      </c>
      <c r="I102" t="s">
        <v>344</v>
      </c>
      <c r="J102" t="s">
        <v>30</v>
      </c>
      <c r="K102">
        <v>9821401766</v>
      </c>
      <c r="L102" t="s">
        <v>345</v>
      </c>
      <c r="M102" t="s">
        <v>346</v>
      </c>
    </row>
    <row r="103" spans="1:13" x14ac:dyDescent="0.35">
      <c r="A103" t="s">
        <v>13</v>
      </c>
      <c r="B103">
        <v>101</v>
      </c>
      <c r="C103" t="s">
        <v>26</v>
      </c>
      <c r="D103">
        <v>2536250</v>
      </c>
      <c r="E103">
        <v>0</v>
      </c>
      <c r="F103" t="s">
        <v>347</v>
      </c>
      <c r="G103">
        <v>2081001020</v>
      </c>
      <c r="H103" t="s">
        <v>28</v>
      </c>
      <c r="I103" t="s">
        <v>344</v>
      </c>
      <c r="J103" t="s">
        <v>30</v>
      </c>
      <c r="K103">
        <v>8004509439</v>
      </c>
      <c r="L103" t="s">
        <v>348</v>
      </c>
      <c r="M103" t="s">
        <v>349</v>
      </c>
    </row>
    <row r="104" spans="1:13" x14ac:dyDescent="0.35">
      <c r="A104" t="s">
        <v>13</v>
      </c>
      <c r="B104">
        <v>102</v>
      </c>
      <c r="C104" t="s">
        <v>112</v>
      </c>
      <c r="D104">
        <v>2535174</v>
      </c>
      <c r="E104">
        <v>0</v>
      </c>
      <c r="F104" t="s">
        <v>350</v>
      </c>
      <c r="G104">
        <v>2081001020</v>
      </c>
      <c r="H104" t="s">
        <v>28</v>
      </c>
      <c r="I104" t="s">
        <v>344</v>
      </c>
      <c r="J104" t="s">
        <v>30</v>
      </c>
      <c r="K104">
        <v>6207560976</v>
      </c>
      <c r="L104" t="s">
        <v>351</v>
      </c>
      <c r="M104" t="s">
        <v>352</v>
      </c>
    </row>
    <row r="105" spans="1:13" x14ac:dyDescent="0.35">
      <c r="A105" t="s">
        <v>13</v>
      </c>
      <c r="B105">
        <v>103</v>
      </c>
      <c r="C105" t="s">
        <v>112</v>
      </c>
      <c r="D105">
        <v>2535165</v>
      </c>
      <c r="E105">
        <v>0</v>
      </c>
      <c r="F105" t="s">
        <v>353</v>
      </c>
      <c r="G105">
        <v>2081001020</v>
      </c>
      <c r="H105" t="s">
        <v>28</v>
      </c>
      <c r="I105" t="s">
        <v>344</v>
      </c>
      <c r="J105" t="s">
        <v>30</v>
      </c>
      <c r="K105">
        <v>9382765831</v>
      </c>
      <c r="L105" t="s">
        <v>354</v>
      </c>
      <c r="M105" t="s">
        <v>355</v>
      </c>
    </row>
    <row r="106" spans="1:13" x14ac:dyDescent="0.35">
      <c r="A106" t="s">
        <v>13</v>
      </c>
      <c r="B106">
        <v>104</v>
      </c>
      <c r="C106" t="s">
        <v>33</v>
      </c>
      <c r="D106">
        <v>2531204</v>
      </c>
      <c r="E106">
        <v>0</v>
      </c>
      <c r="F106" t="s">
        <v>356</v>
      </c>
      <c r="G106">
        <v>2081001020</v>
      </c>
      <c r="H106" t="s">
        <v>28</v>
      </c>
      <c r="I106" t="s">
        <v>344</v>
      </c>
      <c r="J106" t="s">
        <v>30</v>
      </c>
      <c r="K106">
        <v>8099633985</v>
      </c>
      <c r="L106" t="s">
        <v>357</v>
      </c>
      <c r="M106" t="s">
        <v>358</v>
      </c>
    </row>
    <row r="107" spans="1:13" x14ac:dyDescent="0.35">
      <c r="A107" t="s">
        <v>13</v>
      </c>
      <c r="B107">
        <v>105</v>
      </c>
      <c r="C107" t="s">
        <v>33</v>
      </c>
      <c r="D107">
        <v>2531178</v>
      </c>
      <c r="E107">
        <v>0</v>
      </c>
      <c r="F107" t="s">
        <v>359</v>
      </c>
      <c r="G107">
        <v>2081001020</v>
      </c>
      <c r="H107" t="s">
        <v>28</v>
      </c>
      <c r="I107" t="s">
        <v>344</v>
      </c>
      <c r="J107" t="s">
        <v>30</v>
      </c>
      <c r="K107">
        <v>9773873137</v>
      </c>
      <c r="L107" t="s">
        <v>360</v>
      </c>
      <c r="M107" t="s">
        <v>361</v>
      </c>
    </row>
    <row r="108" spans="1:13" x14ac:dyDescent="0.35">
      <c r="A108" t="s">
        <v>13</v>
      </c>
      <c r="B108">
        <v>106</v>
      </c>
      <c r="C108" t="s">
        <v>33</v>
      </c>
      <c r="D108">
        <v>2531233</v>
      </c>
      <c r="E108">
        <v>0</v>
      </c>
      <c r="F108" t="s">
        <v>362</v>
      </c>
      <c r="G108">
        <v>2081001011</v>
      </c>
      <c r="H108" t="s">
        <v>28</v>
      </c>
      <c r="I108" t="s">
        <v>363</v>
      </c>
      <c r="J108" t="s">
        <v>30</v>
      </c>
      <c r="K108">
        <v>9871685070</v>
      </c>
      <c r="L108" t="s">
        <v>364</v>
      </c>
      <c r="M108" t="s">
        <v>365</v>
      </c>
    </row>
    <row r="109" spans="1:13" x14ac:dyDescent="0.35">
      <c r="A109" t="s">
        <v>13</v>
      </c>
      <c r="B109">
        <v>107</v>
      </c>
      <c r="C109" t="s">
        <v>98</v>
      </c>
      <c r="D109">
        <v>2533153</v>
      </c>
      <c r="E109">
        <v>0</v>
      </c>
      <c r="F109" t="s">
        <v>366</v>
      </c>
      <c r="G109">
        <v>2121001001</v>
      </c>
      <c r="H109" t="s">
        <v>28</v>
      </c>
      <c r="I109" t="s">
        <v>367</v>
      </c>
      <c r="J109" t="s">
        <v>30</v>
      </c>
      <c r="K109">
        <v>9779396195</v>
      </c>
      <c r="L109" t="s">
        <v>368</v>
      </c>
      <c r="M109" t="s">
        <v>369</v>
      </c>
    </row>
    <row r="110" spans="1:13" x14ac:dyDescent="0.35">
      <c r="A110" t="s">
        <v>13</v>
      </c>
      <c r="B110">
        <v>108</v>
      </c>
      <c r="C110" t="s">
        <v>33</v>
      </c>
      <c r="D110">
        <v>2531181</v>
      </c>
      <c r="E110">
        <v>0</v>
      </c>
      <c r="F110" t="s">
        <v>370</v>
      </c>
      <c r="G110">
        <v>2121001001</v>
      </c>
      <c r="H110" t="s">
        <v>28</v>
      </c>
      <c r="I110" t="s">
        <v>367</v>
      </c>
      <c r="J110" t="s">
        <v>30</v>
      </c>
      <c r="K110">
        <v>8003149307</v>
      </c>
      <c r="L110" t="s">
        <v>371</v>
      </c>
      <c r="M110" t="s">
        <v>372</v>
      </c>
    </row>
    <row r="111" spans="1:13" x14ac:dyDescent="0.35">
      <c r="A111" t="s">
        <v>13</v>
      </c>
      <c r="B111">
        <v>109</v>
      </c>
      <c r="C111" t="s">
        <v>49</v>
      </c>
      <c r="D111">
        <v>2530112</v>
      </c>
      <c r="E111">
        <v>0</v>
      </c>
      <c r="F111" t="s">
        <v>373</v>
      </c>
      <c r="G111">
        <v>2121001002</v>
      </c>
      <c r="H111" t="s">
        <v>28</v>
      </c>
      <c r="I111" t="s">
        <v>374</v>
      </c>
      <c r="J111" t="s">
        <v>30</v>
      </c>
      <c r="K111">
        <v>8003154754</v>
      </c>
      <c r="L111" t="s">
        <v>375</v>
      </c>
      <c r="M111" t="s">
        <v>376</v>
      </c>
    </row>
    <row r="112" spans="1:13" x14ac:dyDescent="0.35">
      <c r="A112" t="s">
        <v>13</v>
      </c>
      <c r="B112">
        <v>110</v>
      </c>
      <c r="C112" t="s">
        <v>56</v>
      </c>
      <c r="D112">
        <v>2538152</v>
      </c>
      <c r="E112">
        <v>0</v>
      </c>
      <c r="F112" t="s">
        <v>377</v>
      </c>
      <c r="G112">
        <v>2121001002</v>
      </c>
      <c r="H112" t="s">
        <v>28</v>
      </c>
      <c r="I112" t="s">
        <v>374</v>
      </c>
      <c r="J112" t="s">
        <v>30</v>
      </c>
      <c r="K112">
        <v>7728916235</v>
      </c>
      <c r="L112" t="s">
        <v>378</v>
      </c>
      <c r="M112" t="s">
        <v>379</v>
      </c>
    </row>
    <row r="113" spans="1:13" x14ac:dyDescent="0.35">
      <c r="A113" t="s">
        <v>13</v>
      </c>
      <c r="B113">
        <v>111</v>
      </c>
      <c r="C113" t="s">
        <v>98</v>
      </c>
      <c r="D113">
        <v>2533151</v>
      </c>
      <c r="E113">
        <v>0</v>
      </c>
      <c r="F113" t="s">
        <v>380</v>
      </c>
      <c r="G113">
        <v>2121001002</v>
      </c>
      <c r="H113" t="s">
        <v>28</v>
      </c>
      <c r="I113" t="s">
        <v>374</v>
      </c>
      <c r="J113" t="s">
        <v>30</v>
      </c>
      <c r="K113">
        <v>6280912395</v>
      </c>
      <c r="L113" t="s">
        <v>381</v>
      </c>
      <c r="M113" t="s">
        <v>382</v>
      </c>
    </row>
    <row r="114" spans="1:13" x14ac:dyDescent="0.35">
      <c r="A114" t="s">
        <v>13</v>
      </c>
      <c r="B114">
        <v>112</v>
      </c>
      <c r="C114" t="s">
        <v>88</v>
      </c>
      <c r="D114">
        <v>2532113</v>
      </c>
      <c r="E114">
        <v>0</v>
      </c>
      <c r="F114" t="s">
        <v>383</v>
      </c>
      <c r="G114">
        <v>2121001002</v>
      </c>
      <c r="H114" t="s">
        <v>28</v>
      </c>
      <c r="I114" t="s">
        <v>374</v>
      </c>
      <c r="J114" t="s">
        <v>30</v>
      </c>
      <c r="K114">
        <v>7837695000</v>
      </c>
      <c r="L114" t="s">
        <v>384</v>
      </c>
      <c r="M114" t="s">
        <v>385</v>
      </c>
    </row>
    <row r="115" spans="1:13" x14ac:dyDescent="0.35">
      <c r="A115" t="s">
        <v>13</v>
      </c>
      <c r="B115">
        <v>113</v>
      </c>
      <c r="C115" t="s">
        <v>49</v>
      </c>
      <c r="D115">
        <v>2530166</v>
      </c>
      <c r="E115">
        <v>0</v>
      </c>
      <c r="F115" t="s">
        <v>386</v>
      </c>
      <c r="G115">
        <v>2121001002</v>
      </c>
      <c r="H115" t="s">
        <v>28</v>
      </c>
      <c r="I115" t="s">
        <v>374</v>
      </c>
      <c r="J115" t="s">
        <v>30</v>
      </c>
      <c r="K115">
        <v>9418637273</v>
      </c>
      <c r="L115" t="s">
        <v>387</v>
      </c>
      <c r="M115" t="s">
        <v>388</v>
      </c>
    </row>
    <row r="116" spans="1:13" x14ac:dyDescent="0.35">
      <c r="A116" t="s">
        <v>13</v>
      </c>
      <c r="B116">
        <v>114</v>
      </c>
      <c r="C116" t="s">
        <v>49</v>
      </c>
      <c r="D116">
        <v>2530138</v>
      </c>
      <c r="E116">
        <v>0</v>
      </c>
      <c r="F116" t="s">
        <v>389</v>
      </c>
      <c r="G116">
        <v>2121001003</v>
      </c>
      <c r="H116" t="s">
        <v>28</v>
      </c>
      <c r="I116" t="s">
        <v>390</v>
      </c>
      <c r="J116" t="s">
        <v>30</v>
      </c>
      <c r="K116">
        <v>8839352382</v>
      </c>
      <c r="L116" t="s">
        <v>391</v>
      </c>
      <c r="M116" t="s">
        <v>392</v>
      </c>
    </row>
    <row r="117" spans="1:13" x14ac:dyDescent="0.35">
      <c r="A117" t="s">
        <v>13</v>
      </c>
      <c r="B117">
        <v>115</v>
      </c>
      <c r="C117" t="s">
        <v>88</v>
      </c>
      <c r="D117">
        <v>2532167</v>
      </c>
      <c r="E117">
        <v>0</v>
      </c>
      <c r="F117" t="s">
        <v>393</v>
      </c>
      <c r="G117">
        <v>2121001003</v>
      </c>
      <c r="H117" t="s">
        <v>28</v>
      </c>
      <c r="I117" t="s">
        <v>390</v>
      </c>
      <c r="J117" t="s">
        <v>30</v>
      </c>
      <c r="K117">
        <v>8920700529</v>
      </c>
      <c r="L117" t="s">
        <v>394</v>
      </c>
      <c r="M117" t="s">
        <v>395</v>
      </c>
    </row>
    <row r="118" spans="1:13" x14ac:dyDescent="0.35">
      <c r="A118" t="s">
        <v>13</v>
      </c>
      <c r="B118">
        <v>116</v>
      </c>
      <c r="C118" t="s">
        <v>240</v>
      </c>
      <c r="D118">
        <v>2537129</v>
      </c>
      <c r="E118">
        <v>0</v>
      </c>
      <c r="F118" t="s">
        <v>396</v>
      </c>
      <c r="G118">
        <v>2081001001</v>
      </c>
      <c r="H118" t="s">
        <v>28</v>
      </c>
      <c r="I118" t="s">
        <v>397</v>
      </c>
      <c r="J118" t="s">
        <v>30</v>
      </c>
      <c r="K118">
        <v>7086945992</v>
      </c>
      <c r="L118" t="s">
        <v>398</v>
      </c>
      <c r="M118" t="s">
        <v>399</v>
      </c>
    </row>
    <row r="119" spans="1:13" x14ac:dyDescent="0.35">
      <c r="A119" t="s">
        <v>13</v>
      </c>
      <c r="B119">
        <v>117</v>
      </c>
      <c r="C119" t="s">
        <v>33</v>
      </c>
      <c r="D119">
        <v>2531132</v>
      </c>
      <c r="E119">
        <v>0</v>
      </c>
      <c r="F119" t="s">
        <v>400</v>
      </c>
      <c r="G119">
        <v>2081001001</v>
      </c>
      <c r="H119" t="s">
        <v>28</v>
      </c>
      <c r="I119" t="s">
        <v>397</v>
      </c>
      <c r="J119" t="s">
        <v>30</v>
      </c>
      <c r="K119">
        <v>8133804014</v>
      </c>
      <c r="L119" t="s">
        <v>401</v>
      </c>
      <c r="M119" t="s">
        <v>402</v>
      </c>
    </row>
    <row r="120" spans="1:13" x14ac:dyDescent="0.35">
      <c r="A120" t="s">
        <v>13</v>
      </c>
      <c r="B120">
        <v>118</v>
      </c>
      <c r="C120" t="s">
        <v>33</v>
      </c>
      <c r="D120">
        <v>2531286</v>
      </c>
      <c r="E120">
        <v>0</v>
      </c>
      <c r="F120" t="s">
        <v>403</v>
      </c>
      <c r="G120">
        <v>2081001001</v>
      </c>
      <c r="H120" t="s">
        <v>28</v>
      </c>
      <c r="I120" t="s">
        <v>397</v>
      </c>
      <c r="J120" t="s">
        <v>30</v>
      </c>
      <c r="K120">
        <v>8822694837</v>
      </c>
      <c r="L120" t="s">
        <v>404</v>
      </c>
      <c r="M120" t="s">
        <v>405</v>
      </c>
    </row>
    <row r="121" spans="1:13" x14ac:dyDescent="0.35">
      <c r="A121" t="s">
        <v>13</v>
      </c>
      <c r="B121">
        <v>119</v>
      </c>
      <c r="C121" t="s">
        <v>33</v>
      </c>
      <c r="D121">
        <v>2531285</v>
      </c>
      <c r="E121">
        <v>0</v>
      </c>
      <c r="F121" t="s">
        <v>406</v>
      </c>
      <c r="G121">
        <v>2081001001</v>
      </c>
      <c r="H121" t="s">
        <v>28</v>
      </c>
      <c r="I121" t="s">
        <v>397</v>
      </c>
      <c r="J121" t="s">
        <v>30</v>
      </c>
      <c r="K121">
        <v>6900186361</v>
      </c>
      <c r="L121" t="s">
        <v>407</v>
      </c>
      <c r="M121" t="s">
        <v>408</v>
      </c>
    </row>
    <row r="122" spans="1:13" x14ac:dyDescent="0.35">
      <c r="A122" t="s">
        <v>13</v>
      </c>
      <c r="B122">
        <v>120</v>
      </c>
      <c r="C122" t="s">
        <v>88</v>
      </c>
      <c r="D122">
        <v>2532131</v>
      </c>
      <c r="E122">
        <v>0</v>
      </c>
      <c r="F122" t="s">
        <v>409</v>
      </c>
      <c r="G122">
        <v>2081001001</v>
      </c>
      <c r="H122" t="s">
        <v>28</v>
      </c>
      <c r="I122" t="s">
        <v>397</v>
      </c>
      <c r="J122" t="s">
        <v>30</v>
      </c>
      <c r="K122">
        <v>9394594879</v>
      </c>
      <c r="L122" t="s">
        <v>410</v>
      </c>
      <c r="M122" t="s">
        <v>411</v>
      </c>
    </row>
    <row r="123" spans="1:13" x14ac:dyDescent="0.35">
      <c r="A123" t="s">
        <v>13</v>
      </c>
      <c r="B123">
        <v>121</v>
      </c>
      <c r="C123" t="s">
        <v>33</v>
      </c>
      <c r="D123">
        <v>2531291</v>
      </c>
      <c r="E123">
        <v>0</v>
      </c>
      <c r="F123" t="s">
        <v>412</v>
      </c>
      <c r="G123">
        <v>2081001019</v>
      </c>
      <c r="H123" t="s">
        <v>28</v>
      </c>
      <c r="I123" t="s">
        <v>413</v>
      </c>
      <c r="J123" t="s">
        <v>30</v>
      </c>
      <c r="K123">
        <v>7099786536</v>
      </c>
      <c r="L123" t="s">
        <v>414</v>
      </c>
      <c r="M123" t="s">
        <v>415</v>
      </c>
    </row>
    <row r="124" spans="1:13" x14ac:dyDescent="0.35">
      <c r="A124" t="s">
        <v>13</v>
      </c>
      <c r="B124">
        <v>122</v>
      </c>
      <c r="C124" t="s">
        <v>66</v>
      </c>
      <c r="D124">
        <v>2539135</v>
      </c>
      <c r="E124">
        <v>0</v>
      </c>
      <c r="F124" t="s">
        <v>416</v>
      </c>
      <c r="G124">
        <v>2081001009</v>
      </c>
      <c r="H124" t="s">
        <v>28</v>
      </c>
      <c r="I124" t="s">
        <v>417</v>
      </c>
      <c r="J124" t="s">
        <v>30</v>
      </c>
      <c r="K124">
        <v>8089534277</v>
      </c>
      <c r="L124" t="s">
        <v>418</v>
      </c>
      <c r="M124" t="s">
        <v>419</v>
      </c>
    </row>
    <row r="125" spans="1:13" x14ac:dyDescent="0.35">
      <c r="A125" t="s">
        <v>13</v>
      </c>
      <c r="B125">
        <v>123</v>
      </c>
      <c r="C125" t="s">
        <v>88</v>
      </c>
      <c r="D125">
        <v>2532142</v>
      </c>
      <c r="E125">
        <v>0</v>
      </c>
      <c r="F125" t="s">
        <v>420</v>
      </c>
      <c r="G125">
        <v>2081001027</v>
      </c>
      <c r="H125" t="s">
        <v>28</v>
      </c>
      <c r="I125" t="s">
        <v>421</v>
      </c>
      <c r="J125" t="s">
        <v>30</v>
      </c>
      <c r="K125">
        <v>7510818990</v>
      </c>
      <c r="L125" t="s">
        <v>422</v>
      </c>
      <c r="M125" t="s">
        <v>423</v>
      </c>
    </row>
    <row r="126" spans="1:13" x14ac:dyDescent="0.35">
      <c r="A126" t="s">
        <v>13</v>
      </c>
      <c r="B126">
        <v>124</v>
      </c>
      <c r="C126" t="s">
        <v>49</v>
      </c>
      <c r="D126">
        <v>2530205</v>
      </c>
      <c r="E126">
        <v>0</v>
      </c>
      <c r="F126" t="s">
        <v>424</v>
      </c>
      <c r="G126">
        <v>2081001014</v>
      </c>
      <c r="H126" t="s">
        <v>28</v>
      </c>
      <c r="I126" t="s">
        <v>425</v>
      </c>
      <c r="J126" t="s">
        <v>30</v>
      </c>
      <c r="K126">
        <v>9078396663</v>
      </c>
      <c r="L126" t="s">
        <v>426</v>
      </c>
      <c r="M126" t="s">
        <v>427</v>
      </c>
    </row>
    <row r="127" spans="1:13" x14ac:dyDescent="0.35">
      <c r="A127" t="s">
        <v>13</v>
      </c>
      <c r="B127">
        <v>125</v>
      </c>
      <c r="C127" t="s">
        <v>49</v>
      </c>
      <c r="D127">
        <v>2530123</v>
      </c>
      <c r="E127">
        <v>0</v>
      </c>
      <c r="F127" t="s">
        <v>428</v>
      </c>
      <c r="G127">
        <v>2081001010</v>
      </c>
      <c r="H127" t="s">
        <v>28</v>
      </c>
      <c r="I127" t="s">
        <v>429</v>
      </c>
      <c r="J127" t="s">
        <v>30</v>
      </c>
      <c r="K127">
        <v>7085677189</v>
      </c>
      <c r="L127" t="s">
        <v>430</v>
      </c>
      <c r="M127" t="s">
        <v>431</v>
      </c>
    </row>
    <row r="128" spans="1:13" x14ac:dyDescent="0.35">
      <c r="A128" t="s">
        <v>13</v>
      </c>
      <c r="B128">
        <v>126</v>
      </c>
      <c r="C128" t="s">
        <v>88</v>
      </c>
      <c r="D128">
        <v>2532155</v>
      </c>
      <c r="E128">
        <v>0</v>
      </c>
      <c r="F128" t="s">
        <v>432</v>
      </c>
      <c r="G128">
        <v>2081001010</v>
      </c>
      <c r="H128" t="s">
        <v>28</v>
      </c>
      <c r="I128" t="s">
        <v>429</v>
      </c>
      <c r="J128" t="s">
        <v>30</v>
      </c>
      <c r="K128">
        <v>8132865851</v>
      </c>
      <c r="L128" t="s">
        <v>433</v>
      </c>
      <c r="M128" t="s">
        <v>434</v>
      </c>
    </row>
    <row r="129" spans="1:13" x14ac:dyDescent="0.35">
      <c r="A129" t="s">
        <v>13</v>
      </c>
      <c r="B129">
        <v>127</v>
      </c>
      <c r="C129" t="s">
        <v>26</v>
      </c>
      <c r="D129">
        <v>2536295</v>
      </c>
      <c r="E129">
        <v>0</v>
      </c>
      <c r="F129" t="s">
        <v>435</v>
      </c>
      <c r="G129">
        <v>2081001010</v>
      </c>
      <c r="H129" t="s">
        <v>28</v>
      </c>
      <c r="I129" t="s">
        <v>429</v>
      </c>
      <c r="J129" t="s">
        <v>30</v>
      </c>
      <c r="K129">
        <v>9362324178</v>
      </c>
      <c r="L129" t="s">
        <v>436</v>
      </c>
      <c r="M129" t="s">
        <v>437</v>
      </c>
    </row>
    <row r="130" spans="1:13" x14ac:dyDescent="0.35">
      <c r="A130" t="s">
        <v>13</v>
      </c>
      <c r="B130">
        <v>128</v>
      </c>
      <c r="C130" t="s">
        <v>88</v>
      </c>
      <c r="D130">
        <v>2532139</v>
      </c>
      <c r="E130">
        <v>0</v>
      </c>
      <c r="F130" t="s">
        <v>438</v>
      </c>
      <c r="G130">
        <v>2081001010</v>
      </c>
      <c r="H130" t="s">
        <v>28</v>
      </c>
      <c r="I130" t="s">
        <v>429</v>
      </c>
      <c r="J130" t="s">
        <v>30</v>
      </c>
      <c r="K130">
        <v>6009315110</v>
      </c>
      <c r="L130" t="s">
        <v>439</v>
      </c>
      <c r="M130" t="s">
        <v>440</v>
      </c>
    </row>
    <row r="131" spans="1:13" x14ac:dyDescent="0.35">
      <c r="A131" t="s">
        <v>13</v>
      </c>
      <c r="B131">
        <v>129</v>
      </c>
      <c r="C131" t="s">
        <v>33</v>
      </c>
      <c r="D131">
        <v>2531238</v>
      </c>
      <c r="E131">
        <v>0</v>
      </c>
      <c r="F131" t="s">
        <v>441</v>
      </c>
      <c r="G131">
        <v>2081001028</v>
      </c>
      <c r="H131" t="s">
        <v>28</v>
      </c>
      <c r="I131" t="s">
        <v>442</v>
      </c>
      <c r="J131" t="s">
        <v>30</v>
      </c>
      <c r="K131">
        <v>6009037177</v>
      </c>
      <c r="L131" t="s">
        <v>443</v>
      </c>
      <c r="M131" t="s">
        <v>444</v>
      </c>
    </row>
    <row r="132" spans="1:13" x14ac:dyDescent="0.35">
      <c r="A132" t="s">
        <v>13</v>
      </c>
      <c r="B132">
        <v>130</v>
      </c>
      <c r="C132" t="s">
        <v>49</v>
      </c>
      <c r="D132">
        <v>2530115</v>
      </c>
      <c r="E132">
        <v>0</v>
      </c>
      <c r="F132" t="s">
        <v>445</v>
      </c>
      <c r="G132">
        <v>2081001025</v>
      </c>
      <c r="H132" t="s">
        <v>28</v>
      </c>
      <c r="I132" t="s">
        <v>446</v>
      </c>
      <c r="J132" t="s">
        <v>30</v>
      </c>
      <c r="K132">
        <v>9105449944</v>
      </c>
      <c r="L132" t="s">
        <v>447</v>
      </c>
      <c r="M132" t="s">
        <v>448</v>
      </c>
    </row>
    <row r="133" spans="1:13" x14ac:dyDescent="0.35">
      <c r="A133" t="s">
        <v>13</v>
      </c>
      <c r="B133">
        <v>131</v>
      </c>
      <c r="C133" t="s">
        <v>66</v>
      </c>
      <c r="D133">
        <v>2539151</v>
      </c>
      <c r="E133">
        <v>0</v>
      </c>
      <c r="F133" t="s">
        <v>449</v>
      </c>
      <c r="G133">
        <v>2081001025</v>
      </c>
      <c r="H133" t="s">
        <v>28</v>
      </c>
      <c r="I133" t="s">
        <v>446</v>
      </c>
      <c r="J133" t="s">
        <v>30</v>
      </c>
      <c r="K133">
        <v>9760474408</v>
      </c>
      <c r="L133" t="s">
        <v>450</v>
      </c>
      <c r="M133" t="s">
        <v>451</v>
      </c>
    </row>
    <row r="134" spans="1:13" x14ac:dyDescent="0.35">
      <c r="A134" t="s">
        <v>13</v>
      </c>
      <c r="B134">
        <v>132</v>
      </c>
      <c r="C134" t="s">
        <v>56</v>
      </c>
      <c r="D134">
        <v>2538147</v>
      </c>
      <c r="E134">
        <v>0</v>
      </c>
      <c r="F134" t="s">
        <v>452</v>
      </c>
      <c r="G134">
        <v>2081001030</v>
      </c>
      <c r="H134" t="s">
        <v>28</v>
      </c>
      <c r="I134" t="s">
        <v>453</v>
      </c>
      <c r="J134" t="s">
        <v>30</v>
      </c>
      <c r="K134">
        <v>7042727697</v>
      </c>
      <c r="L134" t="s">
        <v>454</v>
      </c>
      <c r="M134" t="s">
        <v>455</v>
      </c>
    </row>
    <row r="135" spans="1:13" x14ac:dyDescent="0.35">
      <c r="A135" t="s">
        <v>13</v>
      </c>
      <c r="B135">
        <v>133</v>
      </c>
      <c r="C135" t="s">
        <v>88</v>
      </c>
      <c r="D135">
        <v>2532184</v>
      </c>
      <c r="E135">
        <v>0</v>
      </c>
      <c r="F135" t="s">
        <v>456</v>
      </c>
      <c r="G135">
        <v>2081001030</v>
      </c>
      <c r="H135" t="s">
        <v>28</v>
      </c>
      <c r="I135" t="s">
        <v>453</v>
      </c>
      <c r="J135" t="s">
        <v>30</v>
      </c>
      <c r="K135">
        <v>8700971325</v>
      </c>
      <c r="L135" t="s">
        <v>457</v>
      </c>
      <c r="M135" t="s">
        <v>458</v>
      </c>
    </row>
    <row r="136" spans="1:13" x14ac:dyDescent="0.35">
      <c r="A136" t="s">
        <v>13</v>
      </c>
      <c r="B136">
        <v>134</v>
      </c>
      <c r="C136" t="s">
        <v>49</v>
      </c>
      <c r="D136">
        <v>2530165</v>
      </c>
      <c r="E136">
        <v>0</v>
      </c>
      <c r="F136" t="s">
        <v>459</v>
      </c>
      <c r="G136">
        <v>2081001031</v>
      </c>
      <c r="H136" t="s">
        <v>28</v>
      </c>
      <c r="I136" t="s">
        <v>460</v>
      </c>
      <c r="J136" t="s">
        <v>30</v>
      </c>
      <c r="K136">
        <v>9870216871</v>
      </c>
      <c r="L136" t="s">
        <v>461</v>
      </c>
      <c r="M136" t="s">
        <v>462</v>
      </c>
    </row>
    <row r="137" spans="1:13" x14ac:dyDescent="0.35">
      <c r="A137" t="s">
        <v>13</v>
      </c>
      <c r="B137">
        <v>135</v>
      </c>
      <c r="C137" t="s">
        <v>49</v>
      </c>
      <c r="D137">
        <v>2530108</v>
      </c>
      <c r="E137">
        <v>0</v>
      </c>
      <c r="F137" t="s">
        <v>463</v>
      </c>
      <c r="G137">
        <v>2081001024</v>
      </c>
      <c r="H137" t="s">
        <v>28</v>
      </c>
      <c r="I137" t="s">
        <v>464</v>
      </c>
      <c r="J137" t="s">
        <v>30</v>
      </c>
      <c r="K137">
        <v>7678445788</v>
      </c>
      <c r="L137" t="s">
        <v>465</v>
      </c>
      <c r="M137" t="s">
        <v>466</v>
      </c>
    </row>
    <row r="138" spans="1:13" x14ac:dyDescent="0.35">
      <c r="A138" t="s">
        <v>467</v>
      </c>
      <c r="B138" t="s">
        <v>14</v>
      </c>
      <c r="C138" t="s">
        <v>15</v>
      </c>
      <c r="D138" t="s">
        <v>16</v>
      </c>
      <c r="E138" t="s">
        <v>17</v>
      </c>
      <c r="F138" t="s">
        <v>18</v>
      </c>
      <c r="G138" t="s">
        <v>19</v>
      </c>
      <c r="H138" t="s">
        <v>20</v>
      </c>
      <c r="I138" t="s">
        <v>21</v>
      </c>
      <c r="J138" t="s">
        <v>468</v>
      </c>
      <c r="K138" t="s">
        <v>23</v>
      </c>
      <c r="L138" t="s">
        <v>24</v>
      </c>
      <c r="M138" t="s">
        <v>25</v>
      </c>
    </row>
    <row r="139" spans="1:13" x14ac:dyDescent="0.35">
      <c r="A139" t="s">
        <v>467</v>
      </c>
      <c r="B139">
        <v>1</v>
      </c>
      <c r="C139" t="s">
        <v>88</v>
      </c>
      <c r="D139">
        <v>2532129</v>
      </c>
      <c r="E139">
        <v>0</v>
      </c>
      <c r="F139" t="s">
        <v>469</v>
      </c>
      <c r="G139">
        <v>2051001001</v>
      </c>
      <c r="H139" t="s">
        <v>28</v>
      </c>
      <c r="I139" t="s">
        <v>470</v>
      </c>
      <c r="J139" t="s">
        <v>471</v>
      </c>
      <c r="K139">
        <v>9589193480</v>
      </c>
      <c r="L139" t="s">
        <v>472</v>
      </c>
      <c r="M139" t="s">
        <v>473</v>
      </c>
    </row>
    <row r="140" spans="1:13" x14ac:dyDescent="0.35">
      <c r="A140" t="s">
        <v>467</v>
      </c>
      <c r="B140">
        <v>2</v>
      </c>
      <c r="C140" t="s">
        <v>33</v>
      </c>
      <c r="D140">
        <v>2531130</v>
      </c>
      <c r="E140">
        <v>0</v>
      </c>
      <c r="F140" t="s">
        <v>227</v>
      </c>
      <c r="G140">
        <v>2051001001</v>
      </c>
      <c r="H140" t="s">
        <v>28</v>
      </c>
      <c r="I140" t="s">
        <v>470</v>
      </c>
      <c r="J140" t="s">
        <v>471</v>
      </c>
      <c r="K140">
        <v>7050792739</v>
      </c>
      <c r="L140" t="s">
        <v>474</v>
      </c>
      <c r="M140" t="s">
        <v>475</v>
      </c>
    </row>
    <row r="141" spans="1:13" x14ac:dyDescent="0.35">
      <c r="A141" t="s">
        <v>467</v>
      </c>
      <c r="B141">
        <v>3</v>
      </c>
      <c r="C141" t="s">
        <v>33</v>
      </c>
      <c r="D141">
        <v>2531209</v>
      </c>
      <c r="E141">
        <v>0</v>
      </c>
      <c r="F141" t="s">
        <v>476</v>
      </c>
      <c r="G141">
        <v>2051001001</v>
      </c>
      <c r="H141" t="s">
        <v>28</v>
      </c>
      <c r="I141" t="s">
        <v>470</v>
      </c>
      <c r="J141" t="s">
        <v>471</v>
      </c>
      <c r="K141">
        <v>9696111874</v>
      </c>
      <c r="L141" t="s">
        <v>477</v>
      </c>
      <c r="M141" t="s">
        <v>478</v>
      </c>
    </row>
    <row r="142" spans="1:13" x14ac:dyDescent="0.35">
      <c r="A142" t="s">
        <v>467</v>
      </c>
      <c r="B142">
        <v>4</v>
      </c>
      <c r="C142" t="s">
        <v>33</v>
      </c>
      <c r="D142">
        <v>2531205</v>
      </c>
      <c r="E142">
        <v>0</v>
      </c>
      <c r="F142" t="s">
        <v>479</v>
      </c>
      <c r="G142">
        <v>2051001001</v>
      </c>
      <c r="H142" t="s">
        <v>28</v>
      </c>
      <c r="I142" t="s">
        <v>470</v>
      </c>
      <c r="J142" t="s">
        <v>471</v>
      </c>
      <c r="K142">
        <v>9548495896</v>
      </c>
      <c r="L142" t="s">
        <v>480</v>
      </c>
      <c r="M142" t="s">
        <v>481</v>
      </c>
    </row>
    <row r="143" spans="1:13" x14ac:dyDescent="0.35">
      <c r="A143" t="s">
        <v>467</v>
      </c>
      <c r="B143">
        <v>5</v>
      </c>
      <c r="C143" t="s">
        <v>88</v>
      </c>
      <c r="D143">
        <v>2532121</v>
      </c>
      <c r="E143">
        <v>0</v>
      </c>
      <c r="F143" t="s">
        <v>482</v>
      </c>
      <c r="G143">
        <v>2051001001</v>
      </c>
      <c r="H143" t="s">
        <v>28</v>
      </c>
      <c r="I143" t="s">
        <v>470</v>
      </c>
      <c r="J143" t="s">
        <v>471</v>
      </c>
      <c r="K143">
        <v>8092311877</v>
      </c>
      <c r="L143" t="s">
        <v>483</v>
      </c>
      <c r="M143" t="s">
        <v>484</v>
      </c>
    </row>
    <row r="144" spans="1:13" x14ac:dyDescent="0.35">
      <c r="A144" t="s">
        <v>467</v>
      </c>
      <c r="B144">
        <v>6</v>
      </c>
      <c r="C144" t="s">
        <v>33</v>
      </c>
      <c r="D144">
        <v>2531297</v>
      </c>
      <c r="E144">
        <v>0</v>
      </c>
      <c r="F144" t="s">
        <v>485</v>
      </c>
      <c r="G144">
        <v>2051001001</v>
      </c>
      <c r="H144" t="s">
        <v>28</v>
      </c>
      <c r="I144" t="s">
        <v>470</v>
      </c>
      <c r="J144" t="s">
        <v>471</v>
      </c>
      <c r="K144">
        <v>9411081203</v>
      </c>
      <c r="L144" t="s">
        <v>486</v>
      </c>
      <c r="M144" t="s">
        <v>487</v>
      </c>
    </row>
    <row r="145" spans="1:13" x14ac:dyDescent="0.35">
      <c r="A145" t="s">
        <v>467</v>
      </c>
      <c r="B145">
        <v>7</v>
      </c>
      <c r="C145" t="s">
        <v>33</v>
      </c>
      <c r="D145">
        <v>2531203</v>
      </c>
      <c r="E145">
        <v>0</v>
      </c>
      <c r="F145" t="s">
        <v>488</v>
      </c>
      <c r="G145">
        <v>2051001001</v>
      </c>
      <c r="H145" t="s">
        <v>28</v>
      </c>
      <c r="I145" t="s">
        <v>470</v>
      </c>
      <c r="J145" t="s">
        <v>471</v>
      </c>
      <c r="K145">
        <v>8561832914</v>
      </c>
      <c r="L145" t="s">
        <v>489</v>
      </c>
      <c r="M145" t="s">
        <v>490</v>
      </c>
    </row>
    <row r="146" spans="1:13" x14ac:dyDescent="0.35">
      <c r="A146" t="s">
        <v>467</v>
      </c>
      <c r="B146">
        <v>8</v>
      </c>
      <c r="C146" t="s">
        <v>33</v>
      </c>
      <c r="D146">
        <v>2531202</v>
      </c>
      <c r="E146">
        <v>0</v>
      </c>
      <c r="F146" t="s">
        <v>491</v>
      </c>
      <c r="G146">
        <v>2051001001</v>
      </c>
      <c r="H146" t="s">
        <v>28</v>
      </c>
      <c r="I146" t="s">
        <v>470</v>
      </c>
      <c r="J146" t="s">
        <v>471</v>
      </c>
      <c r="K146">
        <v>7393969601</v>
      </c>
      <c r="L146" t="s">
        <v>492</v>
      </c>
      <c r="M146" t="s">
        <v>493</v>
      </c>
    </row>
    <row r="147" spans="1:13" x14ac:dyDescent="0.35">
      <c r="A147" t="s">
        <v>467</v>
      </c>
      <c r="B147">
        <v>9</v>
      </c>
      <c r="C147" t="s">
        <v>240</v>
      </c>
      <c r="D147">
        <v>2537137</v>
      </c>
      <c r="E147">
        <v>0</v>
      </c>
      <c r="F147" t="s">
        <v>494</v>
      </c>
      <c r="G147">
        <v>2051001001</v>
      </c>
      <c r="H147" t="s">
        <v>28</v>
      </c>
      <c r="I147" t="s">
        <v>470</v>
      </c>
      <c r="J147" t="s">
        <v>471</v>
      </c>
      <c r="K147">
        <v>8303651776</v>
      </c>
      <c r="L147" t="s">
        <v>495</v>
      </c>
      <c r="M147" t="s">
        <v>496</v>
      </c>
    </row>
    <row r="148" spans="1:13" x14ac:dyDescent="0.35">
      <c r="A148" t="s">
        <v>467</v>
      </c>
      <c r="B148">
        <v>10</v>
      </c>
      <c r="C148" t="s">
        <v>240</v>
      </c>
      <c r="D148">
        <v>2537130</v>
      </c>
      <c r="E148">
        <v>0</v>
      </c>
      <c r="F148" t="s">
        <v>497</v>
      </c>
      <c r="G148">
        <v>2051001001</v>
      </c>
      <c r="H148" t="s">
        <v>28</v>
      </c>
      <c r="I148" t="s">
        <v>470</v>
      </c>
      <c r="J148" t="s">
        <v>471</v>
      </c>
      <c r="K148">
        <v>7073549006</v>
      </c>
      <c r="L148" t="s">
        <v>498</v>
      </c>
      <c r="M148" t="s">
        <v>499</v>
      </c>
    </row>
    <row r="149" spans="1:13" x14ac:dyDescent="0.35">
      <c r="A149" t="s">
        <v>467</v>
      </c>
      <c r="B149">
        <v>11</v>
      </c>
      <c r="C149" t="s">
        <v>112</v>
      </c>
      <c r="D149">
        <v>2535138</v>
      </c>
      <c r="E149">
        <v>0</v>
      </c>
      <c r="F149" t="s">
        <v>188</v>
      </c>
      <c r="G149">
        <v>2051001001</v>
      </c>
      <c r="H149" t="s">
        <v>28</v>
      </c>
      <c r="I149" t="s">
        <v>470</v>
      </c>
      <c r="J149" t="s">
        <v>471</v>
      </c>
      <c r="K149">
        <v>6299696575</v>
      </c>
      <c r="L149" t="s">
        <v>500</v>
      </c>
      <c r="M149" t="s">
        <v>501</v>
      </c>
    </row>
    <row r="150" spans="1:13" x14ac:dyDescent="0.35">
      <c r="A150" t="s">
        <v>467</v>
      </c>
      <c r="B150">
        <v>12</v>
      </c>
      <c r="C150" t="s">
        <v>33</v>
      </c>
      <c r="D150">
        <v>2531292</v>
      </c>
      <c r="E150">
        <v>0</v>
      </c>
      <c r="F150" t="s">
        <v>502</v>
      </c>
      <c r="G150">
        <v>2051001001</v>
      </c>
      <c r="H150" t="s">
        <v>28</v>
      </c>
      <c r="I150" t="s">
        <v>470</v>
      </c>
      <c r="J150" t="s">
        <v>471</v>
      </c>
      <c r="K150">
        <v>7644959909</v>
      </c>
      <c r="L150" t="s">
        <v>503</v>
      </c>
      <c r="M150" t="s">
        <v>504</v>
      </c>
    </row>
    <row r="151" spans="1:13" x14ac:dyDescent="0.35">
      <c r="A151" t="s">
        <v>467</v>
      </c>
      <c r="B151">
        <v>13</v>
      </c>
      <c r="C151" t="s">
        <v>112</v>
      </c>
      <c r="D151">
        <v>2535137</v>
      </c>
      <c r="E151">
        <v>0</v>
      </c>
      <c r="F151" t="s">
        <v>505</v>
      </c>
      <c r="G151">
        <v>2051001001</v>
      </c>
      <c r="H151" t="s">
        <v>28</v>
      </c>
      <c r="I151" t="s">
        <v>470</v>
      </c>
      <c r="J151" t="s">
        <v>471</v>
      </c>
      <c r="K151">
        <v>7505511772</v>
      </c>
      <c r="L151" t="s">
        <v>506</v>
      </c>
      <c r="M151" t="s">
        <v>507</v>
      </c>
    </row>
    <row r="152" spans="1:13" x14ac:dyDescent="0.35">
      <c r="A152" t="s">
        <v>467</v>
      </c>
      <c r="B152">
        <v>14</v>
      </c>
      <c r="C152" t="s">
        <v>112</v>
      </c>
      <c r="D152">
        <v>2535123</v>
      </c>
      <c r="E152">
        <v>0</v>
      </c>
      <c r="F152" t="s">
        <v>508</v>
      </c>
      <c r="G152">
        <v>2051001001</v>
      </c>
      <c r="H152" t="s">
        <v>28</v>
      </c>
      <c r="I152" t="s">
        <v>470</v>
      </c>
      <c r="J152" t="s">
        <v>471</v>
      </c>
      <c r="K152">
        <v>6204965124</v>
      </c>
      <c r="L152" t="s">
        <v>509</v>
      </c>
      <c r="M152" t="s">
        <v>510</v>
      </c>
    </row>
    <row r="153" spans="1:13" x14ac:dyDescent="0.35">
      <c r="A153" t="s">
        <v>467</v>
      </c>
      <c r="B153">
        <v>15</v>
      </c>
      <c r="C153" t="s">
        <v>33</v>
      </c>
      <c r="D153">
        <v>2531188</v>
      </c>
      <c r="E153">
        <v>0</v>
      </c>
      <c r="F153" t="s">
        <v>511</v>
      </c>
      <c r="G153">
        <v>2051001001</v>
      </c>
      <c r="H153" t="s">
        <v>28</v>
      </c>
      <c r="I153" t="s">
        <v>470</v>
      </c>
      <c r="J153" t="s">
        <v>471</v>
      </c>
      <c r="K153">
        <v>9721488080</v>
      </c>
      <c r="L153" t="s">
        <v>512</v>
      </c>
      <c r="M153" t="s">
        <v>513</v>
      </c>
    </row>
    <row r="154" spans="1:13" x14ac:dyDescent="0.35">
      <c r="A154" t="s">
        <v>467</v>
      </c>
      <c r="B154">
        <v>16</v>
      </c>
      <c r="C154" t="s">
        <v>112</v>
      </c>
      <c r="D154">
        <v>2535115</v>
      </c>
      <c r="E154">
        <v>0</v>
      </c>
      <c r="F154" t="s">
        <v>514</v>
      </c>
      <c r="G154">
        <v>2051001001</v>
      </c>
      <c r="H154" t="s">
        <v>28</v>
      </c>
      <c r="I154" t="s">
        <v>470</v>
      </c>
      <c r="J154" t="s">
        <v>471</v>
      </c>
      <c r="K154">
        <v>9411415912</v>
      </c>
      <c r="L154" t="s">
        <v>515</v>
      </c>
      <c r="M154" t="s">
        <v>516</v>
      </c>
    </row>
    <row r="155" spans="1:13" x14ac:dyDescent="0.35">
      <c r="A155" t="s">
        <v>467</v>
      </c>
      <c r="B155">
        <v>17</v>
      </c>
      <c r="C155" t="s">
        <v>33</v>
      </c>
      <c r="D155">
        <v>2531107</v>
      </c>
      <c r="E155">
        <v>0</v>
      </c>
      <c r="F155" t="s">
        <v>517</v>
      </c>
      <c r="G155">
        <v>2051001001</v>
      </c>
      <c r="H155" t="s">
        <v>28</v>
      </c>
      <c r="I155" t="s">
        <v>470</v>
      </c>
      <c r="J155" t="s">
        <v>471</v>
      </c>
      <c r="K155">
        <v>6394330655</v>
      </c>
      <c r="L155" t="s">
        <v>518</v>
      </c>
      <c r="M155" t="s">
        <v>519</v>
      </c>
    </row>
    <row r="156" spans="1:13" x14ac:dyDescent="0.35">
      <c r="A156" t="s">
        <v>467</v>
      </c>
      <c r="B156">
        <v>18</v>
      </c>
      <c r="C156" t="s">
        <v>33</v>
      </c>
      <c r="D156">
        <v>2531186</v>
      </c>
      <c r="E156">
        <v>0</v>
      </c>
      <c r="F156" t="s">
        <v>520</v>
      </c>
      <c r="G156">
        <v>2051001001</v>
      </c>
      <c r="H156" t="s">
        <v>28</v>
      </c>
      <c r="I156" t="s">
        <v>470</v>
      </c>
      <c r="J156" t="s">
        <v>471</v>
      </c>
      <c r="K156">
        <v>9105992488</v>
      </c>
      <c r="L156" t="s">
        <v>521</v>
      </c>
      <c r="M156" t="s">
        <v>522</v>
      </c>
    </row>
    <row r="157" spans="1:13" x14ac:dyDescent="0.35">
      <c r="A157" t="s">
        <v>467</v>
      </c>
      <c r="B157">
        <v>19</v>
      </c>
      <c r="C157" t="s">
        <v>112</v>
      </c>
      <c r="D157">
        <v>2535105</v>
      </c>
      <c r="E157">
        <v>0</v>
      </c>
      <c r="F157" t="s">
        <v>523</v>
      </c>
      <c r="G157">
        <v>2051001001</v>
      </c>
      <c r="H157" t="s">
        <v>28</v>
      </c>
      <c r="I157" t="s">
        <v>470</v>
      </c>
      <c r="J157" t="s">
        <v>471</v>
      </c>
      <c r="K157">
        <v>7983700649</v>
      </c>
      <c r="L157" t="s">
        <v>524</v>
      </c>
      <c r="M157" t="s">
        <v>525</v>
      </c>
    </row>
    <row r="158" spans="1:13" x14ac:dyDescent="0.35">
      <c r="A158" t="s">
        <v>467</v>
      </c>
      <c r="B158">
        <v>20</v>
      </c>
      <c r="C158" t="s">
        <v>33</v>
      </c>
      <c r="D158">
        <v>2531106</v>
      </c>
      <c r="E158">
        <v>0</v>
      </c>
      <c r="F158" t="s">
        <v>526</v>
      </c>
      <c r="G158">
        <v>2051001001</v>
      </c>
      <c r="H158" t="s">
        <v>28</v>
      </c>
      <c r="I158" t="s">
        <v>470</v>
      </c>
      <c r="J158" t="s">
        <v>471</v>
      </c>
      <c r="K158">
        <v>7068230724</v>
      </c>
      <c r="L158" t="s">
        <v>527</v>
      </c>
      <c r="M158" t="s">
        <v>528</v>
      </c>
    </row>
    <row r="159" spans="1:13" x14ac:dyDescent="0.35">
      <c r="A159" t="s">
        <v>467</v>
      </c>
      <c r="B159">
        <v>21</v>
      </c>
      <c r="C159" t="s">
        <v>33</v>
      </c>
      <c r="D159">
        <v>2531185</v>
      </c>
      <c r="E159">
        <v>0</v>
      </c>
      <c r="F159" t="s">
        <v>529</v>
      </c>
      <c r="G159">
        <v>2051001001</v>
      </c>
      <c r="H159" t="s">
        <v>28</v>
      </c>
      <c r="I159" t="s">
        <v>470</v>
      </c>
      <c r="J159" t="s">
        <v>471</v>
      </c>
      <c r="K159">
        <v>7678516327</v>
      </c>
      <c r="L159" t="s">
        <v>530</v>
      </c>
      <c r="M159" t="s">
        <v>531</v>
      </c>
    </row>
    <row r="160" spans="1:13" x14ac:dyDescent="0.35">
      <c r="A160" t="s">
        <v>467</v>
      </c>
      <c r="B160">
        <v>22</v>
      </c>
      <c r="C160" t="s">
        <v>98</v>
      </c>
      <c r="D160">
        <v>2533132</v>
      </c>
      <c r="E160">
        <v>0</v>
      </c>
      <c r="F160" t="s">
        <v>532</v>
      </c>
      <c r="G160">
        <v>2051001001</v>
      </c>
      <c r="H160" t="s">
        <v>28</v>
      </c>
      <c r="I160" t="s">
        <v>470</v>
      </c>
      <c r="J160" t="s">
        <v>471</v>
      </c>
      <c r="K160">
        <v>7999468236</v>
      </c>
      <c r="L160" t="s">
        <v>533</v>
      </c>
      <c r="M160" t="s">
        <v>534</v>
      </c>
    </row>
    <row r="161" spans="1:13" x14ac:dyDescent="0.35">
      <c r="A161" t="s">
        <v>467</v>
      </c>
      <c r="B161">
        <v>23</v>
      </c>
      <c r="C161" t="s">
        <v>240</v>
      </c>
      <c r="D161">
        <v>2537148</v>
      </c>
      <c r="E161">
        <v>0</v>
      </c>
      <c r="F161" t="s">
        <v>535</v>
      </c>
      <c r="G161">
        <v>2051001001</v>
      </c>
      <c r="H161" t="s">
        <v>28</v>
      </c>
      <c r="I161" t="s">
        <v>470</v>
      </c>
      <c r="J161" t="s">
        <v>471</v>
      </c>
      <c r="K161">
        <v>9454288205</v>
      </c>
      <c r="L161" t="s">
        <v>536</v>
      </c>
      <c r="M161" t="s">
        <v>537</v>
      </c>
    </row>
    <row r="162" spans="1:13" x14ac:dyDescent="0.35">
      <c r="A162" t="s">
        <v>467</v>
      </c>
      <c r="B162">
        <v>24</v>
      </c>
      <c r="C162" t="s">
        <v>33</v>
      </c>
      <c r="D162">
        <v>2531253</v>
      </c>
      <c r="E162">
        <v>0</v>
      </c>
      <c r="F162" t="s">
        <v>538</v>
      </c>
      <c r="G162">
        <v>2051001001</v>
      </c>
      <c r="H162" t="s">
        <v>28</v>
      </c>
      <c r="I162" t="s">
        <v>470</v>
      </c>
      <c r="J162" t="s">
        <v>471</v>
      </c>
      <c r="K162">
        <v>8340589862</v>
      </c>
      <c r="L162" t="s">
        <v>539</v>
      </c>
      <c r="M162" t="s">
        <v>540</v>
      </c>
    </row>
    <row r="163" spans="1:13" x14ac:dyDescent="0.35">
      <c r="A163" t="s">
        <v>467</v>
      </c>
      <c r="B163">
        <v>25</v>
      </c>
      <c r="C163" t="s">
        <v>88</v>
      </c>
      <c r="D163">
        <v>2532162</v>
      </c>
      <c r="E163">
        <v>0</v>
      </c>
      <c r="F163" t="s">
        <v>541</v>
      </c>
      <c r="G163">
        <v>2051001001</v>
      </c>
      <c r="H163" t="s">
        <v>28</v>
      </c>
      <c r="I163" t="s">
        <v>470</v>
      </c>
      <c r="J163" t="s">
        <v>471</v>
      </c>
      <c r="K163">
        <v>9005614861</v>
      </c>
      <c r="L163" t="s">
        <v>542</v>
      </c>
      <c r="M163" t="s">
        <v>543</v>
      </c>
    </row>
    <row r="164" spans="1:13" x14ac:dyDescent="0.35">
      <c r="A164" t="s">
        <v>467</v>
      </c>
      <c r="B164">
        <v>26</v>
      </c>
      <c r="C164" t="s">
        <v>240</v>
      </c>
      <c r="D164">
        <v>2537154</v>
      </c>
      <c r="E164">
        <v>0</v>
      </c>
      <c r="F164" t="s">
        <v>544</v>
      </c>
      <c r="G164">
        <v>2051001001</v>
      </c>
      <c r="H164" t="s">
        <v>28</v>
      </c>
      <c r="I164" t="s">
        <v>470</v>
      </c>
      <c r="J164" t="s">
        <v>471</v>
      </c>
      <c r="K164">
        <v>9319133722</v>
      </c>
      <c r="L164" t="s">
        <v>545</v>
      </c>
      <c r="M164" t="s">
        <v>546</v>
      </c>
    </row>
    <row r="165" spans="1:13" x14ac:dyDescent="0.35">
      <c r="A165" t="s">
        <v>467</v>
      </c>
      <c r="B165">
        <v>27</v>
      </c>
      <c r="C165" t="s">
        <v>88</v>
      </c>
      <c r="D165">
        <v>2532180</v>
      </c>
      <c r="E165">
        <v>0</v>
      </c>
      <c r="F165" t="s">
        <v>547</v>
      </c>
      <c r="G165">
        <v>2051001001</v>
      </c>
      <c r="H165" t="s">
        <v>28</v>
      </c>
      <c r="I165" t="s">
        <v>470</v>
      </c>
      <c r="J165" t="s">
        <v>471</v>
      </c>
      <c r="K165">
        <v>7850964559</v>
      </c>
      <c r="L165" t="s">
        <v>548</v>
      </c>
      <c r="M165" t="s">
        <v>549</v>
      </c>
    </row>
    <row r="166" spans="1:13" x14ac:dyDescent="0.35">
      <c r="A166" t="s">
        <v>467</v>
      </c>
      <c r="B166">
        <v>28</v>
      </c>
      <c r="C166" t="s">
        <v>33</v>
      </c>
      <c r="D166">
        <v>2531103</v>
      </c>
      <c r="E166">
        <v>0</v>
      </c>
      <c r="F166" t="s">
        <v>550</v>
      </c>
      <c r="G166">
        <v>2051001001</v>
      </c>
      <c r="H166" t="s">
        <v>28</v>
      </c>
      <c r="I166" t="s">
        <v>470</v>
      </c>
      <c r="J166" t="s">
        <v>471</v>
      </c>
      <c r="K166">
        <v>9982471573</v>
      </c>
      <c r="L166" t="s">
        <v>551</v>
      </c>
      <c r="M166" t="s">
        <v>552</v>
      </c>
    </row>
    <row r="167" spans="1:13" x14ac:dyDescent="0.35">
      <c r="A167" t="s">
        <v>467</v>
      </c>
      <c r="B167">
        <v>29</v>
      </c>
      <c r="C167" t="s">
        <v>112</v>
      </c>
      <c r="D167">
        <v>2535185</v>
      </c>
      <c r="E167">
        <v>0</v>
      </c>
      <c r="F167" t="s">
        <v>553</v>
      </c>
      <c r="G167">
        <v>2051001001</v>
      </c>
      <c r="H167" t="s">
        <v>28</v>
      </c>
      <c r="I167" t="s">
        <v>470</v>
      </c>
      <c r="J167" t="s">
        <v>471</v>
      </c>
      <c r="K167">
        <v>9319590182</v>
      </c>
      <c r="L167" t="s">
        <v>554</v>
      </c>
      <c r="M167" t="s">
        <v>555</v>
      </c>
    </row>
    <row r="168" spans="1:13" x14ac:dyDescent="0.35">
      <c r="A168" t="s">
        <v>467</v>
      </c>
      <c r="B168">
        <v>30</v>
      </c>
      <c r="C168" t="s">
        <v>33</v>
      </c>
      <c r="D168">
        <v>2531279</v>
      </c>
      <c r="E168">
        <v>0</v>
      </c>
      <c r="F168" t="s">
        <v>556</v>
      </c>
      <c r="G168">
        <v>2051001001</v>
      </c>
      <c r="H168" t="s">
        <v>28</v>
      </c>
      <c r="I168" t="s">
        <v>470</v>
      </c>
      <c r="J168" t="s">
        <v>471</v>
      </c>
      <c r="K168">
        <v>6395617067</v>
      </c>
      <c r="L168" t="s">
        <v>557</v>
      </c>
      <c r="M168" t="s">
        <v>558</v>
      </c>
    </row>
    <row r="169" spans="1:13" x14ac:dyDescent="0.35">
      <c r="A169" t="s">
        <v>467</v>
      </c>
      <c r="B169">
        <v>31</v>
      </c>
      <c r="C169" t="s">
        <v>33</v>
      </c>
      <c r="D169">
        <v>2531177</v>
      </c>
      <c r="E169">
        <v>0</v>
      </c>
      <c r="F169" t="s">
        <v>559</v>
      </c>
      <c r="G169">
        <v>2051001001</v>
      </c>
      <c r="H169" t="s">
        <v>28</v>
      </c>
      <c r="I169" t="s">
        <v>470</v>
      </c>
      <c r="J169" t="s">
        <v>471</v>
      </c>
      <c r="K169">
        <v>9201392968</v>
      </c>
      <c r="L169" t="s">
        <v>560</v>
      </c>
      <c r="M169" t="s">
        <v>561</v>
      </c>
    </row>
    <row r="170" spans="1:13" x14ac:dyDescent="0.35">
      <c r="A170" t="s">
        <v>467</v>
      </c>
      <c r="B170">
        <v>32</v>
      </c>
      <c r="C170" t="s">
        <v>88</v>
      </c>
      <c r="D170">
        <v>2532206</v>
      </c>
      <c r="E170">
        <v>0</v>
      </c>
      <c r="F170" t="s">
        <v>562</v>
      </c>
      <c r="G170">
        <v>2051001001</v>
      </c>
      <c r="H170" t="s">
        <v>28</v>
      </c>
      <c r="I170" t="s">
        <v>470</v>
      </c>
      <c r="J170" t="s">
        <v>471</v>
      </c>
      <c r="K170">
        <v>9451002022</v>
      </c>
      <c r="L170" t="s">
        <v>563</v>
      </c>
      <c r="M170" t="s">
        <v>564</v>
      </c>
    </row>
    <row r="171" spans="1:13" x14ac:dyDescent="0.35">
      <c r="A171" t="s">
        <v>467</v>
      </c>
      <c r="B171">
        <v>33</v>
      </c>
      <c r="C171" t="s">
        <v>33</v>
      </c>
      <c r="D171">
        <v>2531236</v>
      </c>
      <c r="E171">
        <v>0</v>
      </c>
      <c r="F171" t="s">
        <v>565</v>
      </c>
      <c r="G171">
        <v>2051001001</v>
      </c>
      <c r="H171" t="s">
        <v>28</v>
      </c>
      <c r="I171" t="s">
        <v>470</v>
      </c>
      <c r="J171" t="s">
        <v>471</v>
      </c>
      <c r="K171">
        <v>7388437532</v>
      </c>
      <c r="L171" t="s">
        <v>566</v>
      </c>
      <c r="M171" t="s">
        <v>567</v>
      </c>
    </row>
    <row r="172" spans="1:13" x14ac:dyDescent="0.35">
      <c r="A172" t="s">
        <v>467</v>
      </c>
      <c r="B172">
        <v>34</v>
      </c>
      <c r="C172" t="s">
        <v>33</v>
      </c>
      <c r="D172">
        <v>2531278</v>
      </c>
      <c r="E172">
        <v>0</v>
      </c>
      <c r="F172" t="s">
        <v>568</v>
      </c>
      <c r="G172">
        <v>2051001001</v>
      </c>
      <c r="H172" t="s">
        <v>28</v>
      </c>
      <c r="I172" t="s">
        <v>470</v>
      </c>
      <c r="J172" t="s">
        <v>471</v>
      </c>
      <c r="K172">
        <v>8302353816</v>
      </c>
      <c r="L172" t="s">
        <v>569</v>
      </c>
      <c r="M172" t="s">
        <v>570</v>
      </c>
    </row>
    <row r="173" spans="1:13" x14ac:dyDescent="0.35">
      <c r="A173" t="s">
        <v>467</v>
      </c>
      <c r="B173">
        <v>35</v>
      </c>
      <c r="C173" t="s">
        <v>33</v>
      </c>
      <c r="D173">
        <v>2531175</v>
      </c>
      <c r="E173">
        <v>0</v>
      </c>
      <c r="F173" t="s">
        <v>571</v>
      </c>
      <c r="G173">
        <v>2051001001</v>
      </c>
      <c r="H173" t="s">
        <v>28</v>
      </c>
      <c r="I173" t="s">
        <v>470</v>
      </c>
      <c r="J173" t="s">
        <v>471</v>
      </c>
      <c r="K173">
        <v>9828440030</v>
      </c>
      <c r="L173" t="s">
        <v>572</v>
      </c>
      <c r="M173" t="s">
        <v>573</v>
      </c>
    </row>
    <row r="174" spans="1:13" x14ac:dyDescent="0.35">
      <c r="A174" t="s">
        <v>467</v>
      </c>
      <c r="B174">
        <v>36</v>
      </c>
      <c r="C174" t="s">
        <v>33</v>
      </c>
      <c r="D174">
        <v>2531235</v>
      </c>
      <c r="E174">
        <v>0</v>
      </c>
      <c r="F174" t="s">
        <v>574</v>
      </c>
      <c r="G174">
        <v>2051001001</v>
      </c>
      <c r="H174" t="s">
        <v>28</v>
      </c>
      <c r="I174" t="s">
        <v>470</v>
      </c>
      <c r="J174" t="s">
        <v>471</v>
      </c>
      <c r="K174">
        <v>9305457087</v>
      </c>
      <c r="L174" t="s">
        <v>575</v>
      </c>
      <c r="M174" t="s">
        <v>576</v>
      </c>
    </row>
    <row r="175" spans="1:13" x14ac:dyDescent="0.35">
      <c r="A175" t="s">
        <v>467</v>
      </c>
      <c r="B175">
        <v>37</v>
      </c>
      <c r="C175" t="s">
        <v>33</v>
      </c>
      <c r="D175">
        <v>2531248</v>
      </c>
      <c r="E175">
        <v>0</v>
      </c>
      <c r="F175" t="s">
        <v>577</v>
      </c>
      <c r="G175">
        <v>2051001001</v>
      </c>
      <c r="H175" t="s">
        <v>28</v>
      </c>
      <c r="I175" t="s">
        <v>470</v>
      </c>
      <c r="J175" t="s">
        <v>471</v>
      </c>
      <c r="K175">
        <v>9211990893</v>
      </c>
      <c r="L175" t="s">
        <v>578</v>
      </c>
      <c r="M175" t="s">
        <v>579</v>
      </c>
    </row>
    <row r="176" spans="1:13" x14ac:dyDescent="0.35">
      <c r="A176" t="s">
        <v>467</v>
      </c>
      <c r="B176">
        <v>38</v>
      </c>
      <c r="C176" t="s">
        <v>33</v>
      </c>
      <c r="D176">
        <v>2531173</v>
      </c>
      <c r="E176">
        <v>0</v>
      </c>
      <c r="F176" t="s">
        <v>580</v>
      </c>
      <c r="G176">
        <v>2051001001</v>
      </c>
      <c r="H176" t="s">
        <v>28</v>
      </c>
      <c r="I176" t="s">
        <v>470</v>
      </c>
      <c r="J176" t="s">
        <v>471</v>
      </c>
      <c r="K176">
        <v>8858847504</v>
      </c>
      <c r="L176" t="s">
        <v>581</v>
      </c>
      <c r="M176" t="s">
        <v>582</v>
      </c>
    </row>
    <row r="177" spans="1:13" x14ac:dyDescent="0.35">
      <c r="A177" t="s">
        <v>467</v>
      </c>
      <c r="B177">
        <v>39</v>
      </c>
      <c r="C177" t="s">
        <v>88</v>
      </c>
      <c r="D177">
        <v>2532176</v>
      </c>
      <c r="E177">
        <v>0</v>
      </c>
      <c r="F177" t="s">
        <v>244</v>
      </c>
      <c r="G177">
        <v>2051001001</v>
      </c>
      <c r="H177" t="s">
        <v>28</v>
      </c>
      <c r="I177" t="s">
        <v>470</v>
      </c>
      <c r="J177" t="s">
        <v>471</v>
      </c>
      <c r="K177">
        <v>9899410650</v>
      </c>
      <c r="L177" t="s">
        <v>583</v>
      </c>
      <c r="M177" t="s">
        <v>584</v>
      </c>
    </row>
    <row r="178" spans="1:13" x14ac:dyDescent="0.35">
      <c r="A178" t="s">
        <v>467</v>
      </c>
      <c r="B178">
        <v>40</v>
      </c>
      <c r="C178" t="s">
        <v>102</v>
      </c>
      <c r="D178">
        <v>2534143</v>
      </c>
      <c r="E178">
        <v>0</v>
      </c>
      <c r="F178" t="s">
        <v>585</v>
      </c>
      <c r="G178">
        <v>2051001001</v>
      </c>
      <c r="H178" t="s">
        <v>28</v>
      </c>
      <c r="I178" t="s">
        <v>470</v>
      </c>
      <c r="J178" t="s">
        <v>471</v>
      </c>
      <c r="K178">
        <v>7689035995</v>
      </c>
      <c r="L178" t="s">
        <v>586</v>
      </c>
      <c r="M178" t="s">
        <v>587</v>
      </c>
    </row>
    <row r="179" spans="1:13" x14ac:dyDescent="0.35">
      <c r="A179" t="s">
        <v>467</v>
      </c>
      <c r="B179">
        <v>41</v>
      </c>
      <c r="C179" t="s">
        <v>33</v>
      </c>
      <c r="D179">
        <v>2531234</v>
      </c>
      <c r="E179">
        <v>0</v>
      </c>
      <c r="F179" t="s">
        <v>588</v>
      </c>
      <c r="G179">
        <v>2051001001</v>
      </c>
      <c r="H179" t="s">
        <v>28</v>
      </c>
      <c r="I179" t="s">
        <v>470</v>
      </c>
      <c r="J179" t="s">
        <v>471</v>
      </c>
      <c r="K179">
        <v>6268696491</v>
      </c>
      <c r="L179" t="s">
        <v>589</v>
      </c>
      <c r="M179" t="s">
        <v>590</v>
      </c>
    </row>
    <row r="180" spans="1:13" x14ac:dyDescent="0.35">
      <c r="A180" t="s">
        <v>467</v>
      </c>
      <c r="B180">
        <v>42</v>
      </c>
      <c r="C180" t="s">
        <v>33</v>
      </c>
      <c r="D180">
        <v>2531247</v>
      </c>
      <c r="E180">
        <v>0</v>
      </c>
      <c r="F180" t="s">
        <v>591</v>
      </c>
      <c r="G180">
        <v>2051001001</v>
      </c>
      <c r="H180" t="s">
        <v>28</v>
      </c>
      <c r="I180" t="s">
        <v>470</v>
      </c>
      <c r="J180" t="s">
        <v>471</v>
      </c>
      <c r="K180">
        <v>9899016071</v>
      </c>
      <c r="L180" t="s">
        <v>592</v>
      </c>
      <c r="M180" t="s">
        <v>593</v>
      </c>
    </row>
    <row r="181" spans="1:13" x14ac:dyDescent="0.35">
      <c r="A181" t="s">
        <v>467</v>
      </c>
      <c r="B181">
        <v>43</v>
      </c>
      <c r="C181" t="s">
        <v>33</v>
      </c>
      <c r="D181">
        <v>2531170</v>
      </c>
      <c r="E181">
        <v>0</v>
      </c>
      <c r="F181" t="s">
        <v>594</v>
      </c>
      <c r="G181">
        <v>2051001001</v>
      </c>
      <c r="H181" t="s">
        <v>28</v>
      </c>
      <c r="I181" t="s">
        <v>470</v>
      </c>
      <c r="J181" t="s">
        <v>471</v>
      </c>
      <c r="K181">
        <v>9129881674</v>
      </c>
      <c r="L181" t="s">
        <v>595</v>
      </c>
      <c r="M181" t="s">
        <v>596</v>
      </c>
    </row>
    <row r="182" spans="1:13" x14ac:dyDescent="0.35">
      <c r="A182" t="s">
        <v>467</v>
      </c>
      <c r="B182">
        <v>44</v>
      </c>
      <c r="C182" t="s">
        <v>102</v>
      </c>
      <c r="D182">
        <v>2534138</v>
      </c>
      <c r="E182">
        <v>0</v>
      </c>
      <c r="F182" t="s">
        <v>597</v>
      </c>
      <c r="G182">
        <v>2051001001</v>
      </c>
      <c r="H182" t="s">
        <v>28</v>
      </c>
      <c r="I182" t="s">
        <v>470</v>
      </c>
      <c r="J182" t="s">
        <v>471</v>
      </c>
      <c r="K182">
        <v>9079656985</v>
      </c>
      <c r="L182" t="s">
        <v>598</v>
      </c>
      <c r="M182" t="s">
        <v>599</v>
      </c>
    </row>
    <row r="183" spans="1:13" x14ac:dyDescent="0.35">
      <c r="A183" t="s">
        <v>467</v>
      </c>
      <c r="B183">
        <v>45</v>
      </c>
      <c r="C183" t="s">
        <v>102</v>
      </c>
      <c r="D183">
        <v>2534130</v>
      </c>
      <c r="E183">
        <v>0</v>
      </c>
      <c r="F183" t="s">
        <v>600</v>
      </c>
      <c r="G183">
        <v>2051001001</v>
      </c>
      <c r="H183" t="s">
        <v>28</v>
      </c>
      <c r="I183" t="s">
        <v>470</v>
      </c>
      <c r="J183" t="s">
        <v>471</v>
      </c>
      <c r="K183">
        <v>9110936667</v>
      </c>
      <c r="L183" t="s">
        <v>601</v>
      </c>
      <c r="M183" t="s">
        <v>602</v>
      </c>
    </row>
    <row r="184" spans="1:13" x14ac:dyDescent="0.35">
      <c r="A184" t="s">
        <v>467</v>
      </c>
      <c r="B184">
        <v>46</v>
      </c>
      <c r="C184" t="s">
        <v>33</v>
      </c>
      <c r="D184">
        <v>2531246</v>
      </c>
      <c r="E184">
        <v>0</v>
      </c>
      <c r="F184" t="s">
        <v>603</v>
      </c>
      <c r="G184">
        <v>2051001001</v>
      </c>
      <c r="H184" t="s">
        <v>28</v>
      </c>
      <c r="I184" t="s">
        <v>470</v>
      </c>
      <c r="J184" t="s">
        <v>471</v>
      </c>
      <c r="K184">
        <v>6306707256</v>
      </c>
      <c r="L184" t="s">
        <v>604</v>
      </c>
      <c r="M184" t="s">
        <v>605</v>
      </c>
    </row>
    <row r="185" spans="1:13" x14ac:dyDescent="0.35">
      <c r="A185" t="s">
        <v>467</v>
      </c>
      <c r="B185">
        <v>47</v>
      </c>
      <c r="C185" t="s">
        <v>33</v>
      </c>
      <c r="D185">
        <v>2531162</v>
      </c>
      <c r="E185">
        <v>0</v>
      </c>
      <c r="F185" t="s">
        <v>606</v>
      </c>
      <c r="G185">
        <v>2051001001</v>
      </c>
      <c r="H185" t="s">
        <v>28</v>
      </c>
      <c r="I185" t="s">
        <v>470</v>
      </c>
      <c r="J185" t="s">
        <v>471</v>
      </c>
      <c r="K185">
        <v>9257526070</v>
      </c>
      <c r="L185" t="s">
        <v>607</v>
      </c>
      <c r="M185" t="s">
        <v>608</v>
      </c>
    </row>
    <row r="186" spans="1:13" x14ac:dyDescent="0.35">
      <c r="A186" t="s">
        <v>467</v>
      </c>
      <c r="B186">
        <v>48</v>
      </c>
      <c r="C186" t="s">
        <v>102</v>
      </c>
      <c r="D186">
        <v>2534122</v>
      </c>
      <c r="E186">
        <v>0</v>
      </c>
      <c r="F186" t="s">
        <v>609</v>
      </c>
      <c r="G186">
        <v>2051001001</v>
      </c>
      <c r="H186" t="s">
        <v>28</v>
      </c>
      <c r="I186" t="s">
        <v>470</v>
      </c>
      <c r="J186" t="s">
        <v>471</v>
      </c>
      <c r="K186">
        <v>9643356468</v>
      </c>
      <c r="L186" t="s">
        <v>610</v>
      </c>
      <c r="M186" t="s">
        <v>611</v>
      </c>
    </row>
    <row r="187" spans="1:13" x14ac:dyDescent="0.35">
      <c r="A187" t="s">
        <v>467</v>
      </c>
      <c r="B187">
        <v>49</v>
      </c>
      <c r="C187" t="s">
        <v>102</v>
      </c>
      <c r="D187">
        <v>2534177</v>
      </c>
      <c r="E187">
        <v>0</v>
      </c>
      <c r="F187" t="s">
        <v>37</v>
      </c>
      <c r="G187">
        <v>2051001001</v>
      </c>
      <c r="H187" t="s">
        <v>28</v>
      </c>
      <c r="I187" t="s">
        <v>470</v>
      </c>
      <c r="J187" t="s">
        <v>471</v>
      </c>
      <c r="K187">
        <v>7683071716</v>
      </c>
      <c r="L187" t="s">
        <v>612</v>
      </c>
      <c r="M187" t="s">
        <v>613</v>
      </c>
    </row>
    <row r="188" spans="1:13" x14ac:dyDescent="0.35">
      <c r="A188" t="s">
        <v>467</v>
      </c>
      <c r="B188">
        <v>50</v>
      </c>
      <c r="C188" t="s">
        <v>102</v>
      </c>
      <c r="D188">
        <v>2534109</v>
      </c>
      <c r="E188">
        <v>0</v>
      </c>
      <c r="F188" t="s">
        <v>614</v>
      </c>
      <c r="G188">
        <v>2051001001</v>
      </c>
      <c r="H188" t="s">
        <v>28</v>
      </c>
      <c r="I188" t="s">
        <v>470</v>
      </c>
      <c r="J188" t="s">
        <v>471</v>
      </c>
      <c r="K188">
        <v>9340857954</v>
      </c>
      <c r="L188" t="s">
        <v>615</v>
      </c>
      <c r="M188" t="s">
        <v>616</v>
      </c>
    </row>
    <row r="189" spans="1:13" x14ac:dyDescent="0.35">
      <c r="A189" t="s">
        <v>467</v>
      </c>
      <c r="B189">
        <v>51</v>
      </c>
      <c r="C189" t="s">
        <v>102</v>
      </c>
      <c r="D189">
        <v>2534175</v>
      </c>
      <c r="E189">
        <v>0</v>
      </c>
      <c r="F189" t="s">
        <v>617</v>
      </c>
      <c r="G189">
        <v>2051001001</v>
      </c>
      <c r="H189" t="s">
        <v>28</v>
      </c>
      <c r="I189" t="s">
        <v>470</v>
      </c>
      <c r="J189" t="s">
        <v>471</v>
      </c>
      <c r="K189">
        <v>9368068224</v>
      </c>
      <c r="L189" t="s">
        <v>618</v>
      </c>
      <c r="M189" t="s">
        <v>619</v>
      </c>
    </row>
    <row r="190" spans="1:13" x14ac:dyDescent="0.35">
      <c r="A190" t="s">
        <v>467</v>
      </c>
      <c r="B190">
        <v>52</v>
      </c>
      <c r="C190" t="s">
        <v>88</v>
      </c>
      <c r="D190">
        <v>2532148</v>
      </c>
      <c r="E190">
        <v>0</v>
      </c>
      <c r="F190" t="s">
        <v>620</v>
      </c>
      <c r="G190">
        <v>2051001001</v>
      </c>
      <c r="H190" t="s">
        <v>28</v>
      </c>
      <c r="I190" t="s">
        <v>470</v>
      </c>
      <c r="J190" t="s">
        <v>471</v>
      </c>
      <c r="K190">
        <v>9058016203</v>
      </c>
      <c r="L190" t="s">
        <v>621</v>
      </c>
      <c r="M190" t="s">
        <v>622</v>
      </c>
    </row>
    <row r="191" spans="1:13" x14ac:dyDescent="0.35">
      <c r="A191" t="s">
        <v>467</v>
      </c>
      <c r="B191">
        <v>53</v>
      </c>
      <c r="C191" t="s">
        <v>102</v>
      </c>
      <c r="D191">
        <v>2534157</v>
      </c>
      <c r="E191">
        <v>0</v>
      </c>
      <c r="F191" t="s">
        <v>623</v>
      </c>
      <c r="G191">
        <v>2051001001</v>
      </c>
      <c r="H191" t="s">
        <v>28</v>
      </c>
      <c r="I191" t="s">
        <v>470</v>
      </c>
      <c r="J191" t="s">
        <v>471</v>
      </c>
      <c r="K191">
        <v>8595557384</v>
      </c>
      <c r="L191" t="s">
        <v>624</v>
      </c>
      <c r="M191" t="s">
        <v>625</v>
      </c>
    </row>
    <row r="192" spans="1:13" x14ac:dyDescent="0.35">
      <c r="A192" t="s">
        <v>467</v>
      </c>
      <c r="B192">
        <v>54</v>
      </c>
      <c r="C192" t="s">
        <v>102</v>
      </c>
      <c r="D192">
        <v>2534174</v>
      </c>
      <c r="E192">
        <v>0</v>
      </c>
      <c r="F192" t="s">
        <v>626</v>
      </c>
      <c r="G192">
        <v>2051001001</v>
      </c>
      <c r="H192" t="s">
        <v>28</v>
      </c>
      <c r="I192" t="s">
        <v>470</v>
      </c>
      <c r="J192" t="s">
        <v>471</v>
      </c>
      <c r="K192">
        <v>7060664869</v>
      </c>
      <c r="L192" t="s">
        <v>627</v>
      </c>
      <c r="M192" t="s">
        <v>628</v>
      </c>
    </row>
    <row r="193" spans="1:13" x14ac:dyDescent="0.35">
      <c r="A193" t="s">
        <v>467</v>
      </c>
      <c r="B193">
        <v>55</v>
      </c>
      <c r="C193" t="s">
        <v>33</v>
      </c>
      <c r="D193">
        <v>2531225</v>
      </c>
      <c r="E193">
        <v>0</v>
      </c>
      <c r="F193" t="s">
        <v>629</v>
      </c>
      <c r="G193">
        <v>2051001001</v>
      </c>
      <c r="H193" t="s">
        <v>28</v>
      </c>
      <c r="I193" t="s">
        <v>470</v>
      </c>
      <c r="J193" t="s">
        <v>471</v>
      </c>
      <c r="K193">
        <v>7900681444</v>
      </c>
      <c r="L193" t="s">
        <v>630</v>
      </c>
      <c r="M193" t="s">
        <v>631</v>
      </c>
    </row>
    <row r="194" spans="1:13" x14ac:dyDescent="0.35">
      <c r="A194" t="s">
        <v>467</v>
      </c>
      <c r="B194">
        <v>56</v>
      </c>
      <c r="C194" t="s">
        <v>102</v>
      </c>
      <c r="D194">
        <v>2534148</v>
      </c>
      <c r="E194">
        <v>0</v>
      </c>
      <c r="F194" t="s">
        <v>632</v>
      </c>
      <c r="G194">
        <v>2051001001</v>
      </c>
      <c r="H194" t="s">
        <v>28</v>
      </c>
      <c r="I194" t="s">
        <v>470</v>
      </c>
      <c r="J194" t="s">
        <v>471</v>
      </c>
      <c r="K194">
        <v>8960430971</v>
      </c>
      <c r="L194" t="s">
        <v>633</v>
      </c>
      <c r="M194" t="s">
        <v>634</v>
      </c>
    </row>
    <row r="195" spans="1:13" x14ac:dyDescent="0.35">
      <c r="A195" t="s">
        <v>467</v>
      </c>
      <c r="B195">
        <v>57</v>
      </c>
      <c r="C195" t="s">
        <v>102</v>
      </c>
      <c r="D195">
        <v>2534172</v>
      </c>
      <c r="E195">
        <v>0</v>
      </c>
      <c r="F195" t="s">
        <v>635</v>
      </c>
      <c r="G195">
        <v>2051001001</v>
      </c>
      <c r="H195" t="s">
        <v>28</v>
      </c>
      <c r="I195" t="s">
        <v>470</v>
      </c>
      <c r="J195" t="s">
        <v>471</v>
      </c>
      <c r="K195">
        <v>7250374359</v>
      </c>
      <c r="L195" t="s">
        <v>636</v>
      </c>
      <c r="M195" t="s">
        <v>637</v>
      </c>
    </row>
    <row r="196" spans="1:13" x14ac:dyDescent="0.35">
      <c r="A196" t="s">
        <v>467</v>
      </c>
      <c r="B196">
        <v>58</v>
      </c>
      <c r="C196" t="s">
        <v>33</v>
      </c>
      <c r="D196">
        <v>2531310</v>
      </c>
      <c r="E196">
        <v>0</v>
      </c>
      <c r="F196" t="s">
        <v>638</v>
      </c>
      <c r="G196">
        <v>2051001001</v>
      </c>
      <c r="H196" t="s">
        <v>28</v>
      </c>
      <c r="I196" t="s">
        <v>470</v>
      </c>
      <c r="J196" t="s">
        <v>471</v>
      </c>
      <c r="K196">
        <v>9263368183</v>
      </c>
      <c r="L196" t="s">
        <v>639</v>
      </c>
      <c r="M196" t="s">
        <v>640</v>
      </c>
    </row>
    <row r="197" spans="1:13" x14ac:dyDescent="0.35">
      <c r="A197" t="s">
        <v>467</v>
      </c>
      <c r="B197">
        <v>59</v>
      </c>
      <c r="C197" t="s">
        <v>33</v>
      </c>
      <c r="D197">
        <v>2531224</v>
      </c>
      <c r="E197">
        <v>0</v>
      </c>
      <c r="F197" t="s">
        <v>641</v>
      </c>
      <c r="G197">
        <v>2051001001</v>
      </c>
      <c r="H197" t="s">
        <v>28</v>
      </c>
      <c r="I197" t="s">
        <v>470</v>
      </c>
      <c r="J197" t="s">
        <v>471</v>
      </c>
      <c r="K197">
        <v>9660374800</v>
      </c>
      <c r="L197" t="s">
        <v>642</v>
      </c>
      <c r="M197" t="s">
        <v>643</v>
      </c>
    </row>
    <row r="198" spans="1:13" x14ac:dyDescent="0.35">
      <c r="A198" t="s">
        <v>467</v>
      </c>
      <c r="B198">
        <v>60</v>
      </c>
      <c r="C198" t="s">
        <v>33</v>
      </c>
      <c r="D198">
        <v>2531308</v>
      </c>
      <c r="E198">
        <v>0</v>
      </c>
      <c r="F198" t="s">
        <v>644</v>
      </c>
      <c r="G198">
        <v>2051001001</v>
      </c>
      <c r="H198" t="s">
        <v>28</v>
      </c>
      <c r="I198" t="s">
        <v>470</v>
      </c>
      <c r="J198" t="s">
        <v>471</v>
      </c>
      <c r="K198">
        <v>8764374745</v>
      </c>
      <c r="L198" t="s">
        <v>645</v>
      </c>
      <c r="M198" t="s">
        <v>646</v>
      </c>
    </row>
    <row r="199" spans="1:13" x14ac:dyDescent="0.35">
      <c r="A199" t="s">
        <v>467</v>
      </c>
      <c r="B199">
        <v>61</v>
      </c>
      <c r="C199" t="s">
        <v>33</v>
      </c>
      <c r="D199">
        <v>2531140</v>
      </c>
      <c r="E199">
        <v>0</v>
      </c>
      <c r="F199" t="s">
        <v>647</v>
      </c>
      <c r="G199">
        <v>2051001001</v>
      </c>
      <c r="H199" t="s">
        <v>28</v>
      </c>
      <c r="I199" t="s">
        <v>470</v>
      </c>
      <c r="J199" t="s">
        <v>471</v>
      </c>
      <c r="K199">
        <v>7851862958</v>
      </c>
      <c r="L199" t="s">
        <v>648</v>
      </c>
      <c r="M199" t="s">
        <v>649</v>
      </c>
    </row>
    <row r="200" spans="1:13" x14ac:dyDescent="0.35">
      <c r="A200" t="s">
        <v>467</v>
      </c>
      <c r="B200">
        <v>62</v>
      </c>
      <c r="C200" t="s">
        <v>88</v>
      </c>
      <c r="D200">
        <v>2532133</v>
      </c>
      <c r="E200">
        <v>0</v>
      </c>
      <c r="F200" t="s">
        <v>650</v>
      </c>
      <c r="G200">
        <v>2051001001</v>
      </c>
      <c r="H200" t="s">
        <v>28</v>
      </c>
      <c r="I200" t="s">
        <v>470</v>
      </c>
      <c r="J200" t="s">
        <v>471</v>
      </c>
      <c r="K200">
        <v>7007168802</v>
      </c>
      <c r="L200" t="s">
        <v>651</v>
      </c>
      <c r="M200" t="s">
        <v>652</v>
      </c>
    </row>
    <row r="201" spans="1:13" x14ac:dyDescent="0.35">
      <c r="A201" t="s">
        <v>467</v>
      </c>
      <c r="B201">
        <v>63</v>
      </c>
      <c r="C201" t="s">
        <v>33</v>
      </c>
      <c r="D201">
        <v>2531214</v>
      </c>
      <c r="E201">
        <v>0</v>
      </c>
      <c r="F201" t="s">
        <v>653</v>
      </c>
      <c r="G201">
        <v>2051001001</v>
      </c>
      <c r="H201" t="s">
        <v>28</v>
      </c>
      <c r="I201" t="s">
        <v>470</v>
      </c>
      <c r="J201" t="s">
        <v>471</v>
      </c>
      <c r="K201">
        <v>8294464456</v>
      </c>
      <c r="L201" t="s">
        <v>654</v>
      </c>
      <c r="M201" t="s">
        <v>655</v>
      </c>
    </row>
    <row r="202" spans="1:13" x14ac:dyDescent="0.35">
      <c r="A202" t="s">
        <v>467</v>
      </c>
      <c r="B202">
        <v>64</v>
      </c>
      <c r="C202" t="s">
        <v>33</v>
      </c>
      <c r="D202">
        <v>2531213</v>
      </c>
      <c r="E202">
        <v>0</v>
      </c>
      <c r="F202" t="s">
        <v>656</v>
      </c>
      <c r="G202">
        <v>2051001001</v>
      </c>
      <c r="H202" t="s">
        <v>28</v>
      </c>
      <c r="I202" t="s">
        <v>470</v>
      </c>
      <c r="J202" t="s">
        <v>471</v>
      </c>
      <c r="K202">
        <v>8005102598</v>
      </c>
      <c r="L202" t="s">
        <v>657</v>
      </c>
      <c r="M202" t="s">
        <v>658</v>
      </c>
    </row>
    <row r="203" spans="1:13" x14ac:dyDescent="0.35">
      <c r="A203" t="s">
        <v>467</v>
      </c>
      <c r="B203">
        <v>65</v>
      </c>
      <c r="C203" t="s">
        <v>88</v>
      </c>
      <c r="D203">
        <v>2532190</v>
      </c>
      <c r="E203">
        <v>0</v>
      </c>
      <c r="F203" t="s">
        <v>659</v>
      </c>
      <c r="G203">
        <v>2051001002</v>
      </c>
      <c r="H203" t="s">
        <v>28</v>
      </c>
      <c r="I203" t="s">
        <v>660</v>
      </c>
      <c r="J203" t="s">
        <v>471</v>
      </c>
      <c r="K203">
        <v>8808301856</v>
      </c>
      <c r="L203" t="s">
        <v>661</v>
      </c>
      <c r="M203" t="s">
        <v>662</v>
      </c>
    </row>
    <row r="204" spans="1:13" x14ac:dyDescent="0.35">
      <c r="A204" t="s">
        <v>467</v>
      </c>
      <c r="B204">
        <v>66</v>
      </c>
      <c r="C204" t="s">
        <v>33</v>
      </c>
      <c r="D204">
        <v>2531301</v>
      </c>
      <c r="E204">
        <v>0</v>
      </c>
      <c r="F204" t="s">
        <v>663</v>
      </c>
      <c r="G204">
        <v>2051001002</v>
      </c>
      <c r="H204" t="s">
        <v>28</v>
      </c>
      <c r="I204" t="s">
        <v>660</v>
      </c>
      <c r="J204" t="s">
        <v>471</v>
      </c>
      <c r="K204">
        <v>9660991587</v>
      </c>
      <c r="L204" t="s">
        <v>664</v>
      </c>
      <c r="M204" t="s">
        <v>665</v>
      </c>
    </row>
    <row r="205" spans="1:13" x14ac:dyDescent="0.35">
      <c r="A205" t="s">
        <v>467</v>
      </c>
      <c r="B205">
        <v>67</v>
      </c>
      <c r="C205" t="s">
        <v>33</v>
      </c>
      <c r="D205">
        <v>2531211</v>
      </c>
      <c r="E205">
        <v>0</v>
      </c>
      <c r="F205" t="s">
        <v>591</v>
      </c>
      <c r="G205">
        <v>2051001002</v>
      </c>
      <c r="H205" t="s">
        <v>28</v>
      </c>
      <c r="I205" t="s">
        <v>660</v>
      </c>
      <c r="J205" t="s">
        <v>471</v>
      </c>
      <c r="K205">
        <v>8307441386</v>
      </c>
      <c r="L205" t="s">
        <v>666</v>
      </c>
      <c r="M205" t="s">
        <v>667</v>
      </c>
    </row>
    <row r="206" spans="1:13" x14ac:dyDescent="0.35">
      <c r="A206" t="s">
        <v>467</v>
      </c>
      <c r="B206">
        <v>68</v>
      </c>
      <c r="C206" t="s">
        <v>88</v>
      </c>
      <c r="D206">
        <v>2532127</v>
      </c>
      <c r="E206">
        <v>0</v>
      </c>
      <c r="F206" t="s">
        <v>668</v>
      </c>
      <c r="G206">
        <v>2051001002</v>
      </c>
      <c r="H206" t="s">
        <v>28</v>
      </c>
      <c r="I206" t="s">
        <v>660</v>
      </c>
      <c r="J206" t="s">
        <v>471</v>
      </c>
      <c r="K206">
        <v>8077205537</v>
      </c>
      <c r="L206" t="s">
        <v>669</v>
      </c>
      <c r="M206" t="s">
        <v>670</v>
      </c>
    </row>
    <row r="207" spans="1:13" x14ac:dyDescent="0.35">
      <c r="A207" t="s">
        <v>467</v>
      </c>
      <c r="B207">
        <v>69</v>
      </c>
      <c r="C207" t="s">
        <v>88</v>
      </c>
      <c r="D207">
        <v>2532189</v>
      </c>
      <c r="E207">
        <v>0</v>
      </c>
      <c r="F207" t="s">
        <v>671</v>
      </c>
      <c r="G207">
        <v>2051001002</v>
      </c>
      <c r="H207" t="s">
        <v>28</v>
      </c>
      <c r="I207" t="s">
        <v>660</v>
      </c>
      <c r="J207" t="s">
        <v>471</v>
      </c>
      <c r="K207">
        <v>9560678342</v>
      </c>
      <c r="L207" t="s">
        <v>672</v>
      </c>
      <c r="M207" t="s">
        <v>673</v>
      </c>
    </row>
    <row r="208" spans="1:13" x14ac:dyDescent="0.35">
      <c r="A208" t="s">
        <v>467</v>
      </c>
      <c r="B208">
        <v>70</v>
      </c>
      <c r="C208" t="s">
        <v>33</v>
      </c>
      <c r="D208">
        <v>2531300</v>
      </c>
      <c r="E208">
        <v>0</v>
      </c>
      <c r="F208" t="s">
        <v>674</v>
      </c>
      <c r="G208">
        <v>2051001002</v>
      </c>
      <c r="H208" t="s">
        <v>28</v>
      </c>
      <c r="I208" t="s">
        <v>660</v>
      </c>
      <c r="J208" t="s">
        <v>471</v>
      </c>
      <c r="K208">
        <v>7982117730</v>
      </c>
      <c r="L208" t="s">
        <v>675</v>
      </c>
      <c r="M208" t="s">
        <v>676</v>
      </c>
    </row>
    <row r="209" spans="1:13" x14ac:dyDescent="0.35">
      <c r="A209" t="s">
        <v>467</v>
      </c>
      <c r="B209">
        <v>71</v>
      </c>
      <c r="C209" t="s">
        <v>33</v>
      </c>
      <c r="D209">
        <v>2531129</v>
      </c>
      <c r="E209">
        <v>0</v>
      </c>
      <c r="F209" t="s">
        <v>677</v>
      </c>
      <c r="G209">
        <v>2051001002</v>
      </c>
      <c r="H209" t="s">
        <v>28</v>
      </c>
      <c r="I209" t="s">
        <v>660</v>
      </c>
      <c r="J209" t="s">
        <v>471</v>
      </c>
      <c r="K209">
        <v>9971460084</v>
      </c>
      <c r="L209" t="s">
        <v>678</v>
      </c>
      <c r="M209" t="s">
        <v>679</v>
      </c>
    </row>
    <row r="210" spans="1:13" x14ac:dyDescent="0.35">
      <c r="A210" t="s">
        <v>467</v>
      </c>
      <c r="B210">
        <v>72</v>
      </c>
      <c r="C210" t="s">
        <v>33</v>
      </c>
      <c r="D210">
        <v>2531126</v>
      </c>
      <c r="E210">
        <v>0</v>
      </c>
      <c r="F210" t="s">
        <v>680</v>
      </c>
      <c r="G210">
        <v>2051001002</v>
      </c>
      <c r="H210" t="s">
        <v>28</v>
      </c>
      <c r="I210" t="s">
        <v>660</v>
      </c>
      <c r="J210" t="s">
        <v>471</v>
      </c>
      <c r="K210">
        <v>9467404408</v>
      </c>
      <c r="L210" t="s">
        <v>681</v>
      </c>
      <c r="M210" t="s">
        <v>682</v>
      </c>
    </row>
    <row r="211" spans="1:13" x14ac:dyDescent="0.35">
      <c r="A211" t="s">
        <v>467</v>
      </c>
      <c r="B211">
        <v>73</v>
      </c>
      <c r="C211" t="s">
        <v>88</v>
      </c>
      <c r="D211">
        <v>2532124</v>
      </c>
      <c r="E211">
        <v>0</v>
      </c>
      <c r="F211" t="s">
        <v>683</v>
      </c>
      <c r="G211">
        <v>2051001002</v>
      </c>
      <c r="H211" t="s">
        <v>28</v>
      </c>
      <c r="I211" t="s">
        <v>660</v>
      </c>
      <c r="J211" t="s">
        <v>471</v>
      </c>
      <c r="K211">
        <v>6209809187</v>
      </c>
      <c r="L211" t="s">
        <v>684</v>
      </c>
      <c r="M211" t="s">
        <v>685</v>
      </c>
    </row>
    <row r="212" spans="1:13" x14ac:dyDescent="0.35">
      <c r="A212" t="s">
        <v>467</v>
      </c>
      <c r="B212">
        <v>74</v>
      </c>
      <c r="C212" t="s">
        <v>88</v>
      </c>
      <c r="D212">
        <v>2532188</v>
      </c>
      <c r="E212">
        <v>0</v>
      </c>
      <c r="F212" t="s">
        <v>686</v>
      </c>
      <c r="G212">
        <v>2051001002</v>
      </c>
      <c r="H212" t="s">
        <v>28</v>
      </c>
      <c r="I212" t="s">
        <v>660</v>
      </c>
      <c r="J212" t="s">
        <v>471</v>
      </c>
      <c r="K212">
        <v>7668593226</v>
      </c>
      <c r="L212" t="s">
        <v>687</v>
      </c>
      <c r="M212" t="s">
        <v>688</v>
      </c>
    </row>
    <row r="213" spans="1:13" x14ac:dyDescent="0.35">
      <c r="A213" t="s">
        <v>467</v>
      </c>
      <c r="B213">
        <v>75</v>
      </c>
      <c r="C213" t="s">
        <v>33</v>
      </c>
      <c r="D213">
        <v>2531299</v>
      </c>
      <c r="E213">
        <v>0</v>
      </c>
      <c r="F213" t="s">
        <v>689</v>
      </c>
      <c r="G213">
        <v>2051001002</v>
      </c>
      <c r="H213" t="s">
        <v>28</v>
      </c>
      <c r="I213" t="s">
        <v>660</v>
      </c>
      <c r="J213" t="s">
        <v>471</v>
      </c>
      <c r="K213">
        <v>8826058844</v>
      </c>
      <c r="L213" t="s">
        <v>690</v>
      </c>
      <c r="M213" t="s">
        <v>691</v>
      </c>
    </row>
    <row r="214" spans="1:13" x14ac:dyDescent="0.35">
      <c r="A214" t="s">
        <v>467</v>
      </c>
      <c r="B214">
        <v>76</v>
      </c>
      <c r="C214" t="s">
        <v>33</v>
      </c>
      <c r="D214">
        <v>2531207</v>
      </c>
      <c r="E214">
        <v>0</v>
      </c>
      <c r="F214" t="s">
        <v>692</v>
      </c>
      <c r="G214">
        <v>2051001002</v>
      </c>
      <c r="H214" t="s">
        <v>28</v>
      </c>
      <c r="I214" t="s">
        <v>660</v>
      </c>
      <c r="J214" t="s">
        <v>471</v>
      </c>
      <c r="K214">
        <v>9306255579</v>
      </c>
      <c r="L214" t="s">
        <v>693</v>
      </c>
      <c r="M214" t="s">
        <v>694</v>
      </c>
    </row>
    <row r="215" spans="1:13" x14ac:dyDescent="0.35">
      <c r="A215" t="s">
        <v>467</v>
      </c>
      <c r="B215">
        <v>77</v>
      </c>
      <c r="C215" t="s">
        <v>33</v>
      </c>
      <c r="D215">
        <v>2531125</v>
      </c>
      <c r="E215">
        <v>0</v>
      </c>
      <c r="F215" t="s">
        <v>695</v>
      </c>
      <c r="G215">
        <v>2051001002</v>
      </c>
      <c r="H215" t="s">
        <v>28</v>
      </c>
      <c r="I215" t="s">
        <v>660</v>
      </c>
      <c r="J215" t="s">
        <v>471</v>
      </c>
      <c r="K215">
        <v>7717621083</v>
      </c>
      <c r="L215" t="s">
        <v>696</v>
      </c>
      <c r="M215" t="s">
        <v>697</v>
      </c>
    </row>
    <row r="216" spans="1:13" x14ac:dyDescent="0.35">
      <c r="A216" t="s">
        <v>467</v>
      </c>
      <c r="B216">
        <v>78</v>
      </c>
      <c r="C216" t="s">
        <v>88</v>
      </c>
      <c r="D216">
        <v>2532122</v>
      </c>
      <c r="E216">
        <v>0</v>
      </c>
      <c r="F216" t="s">
        <v>698</v>
      </c>
      <c r="G216">
        <v>2051001002</v>
      </c>
      <c r="H216" t="s">
        <v>28</v>
      </c>
      <c r="I216" t="s">
        <v>660</v>
      </c>
      <c r="J216" t="s">
        <v>471</v>
      </c>
      <c r="K216">
        <v>9560789711</v>
      </c>
      <c r="L216" t="s">
        <v>699</v>
      </c>
      <c r="M216" t="s">
        <v>700</v>
      </c>
    </row>
    <row r="217" spans="1:13" x14ac:dyDescent="0.35">
      <c r="A217" t="s">
        <v>467</v>
      </c>
      <c r="B217">
        <v>79</v>
      </c>
      <c r="C217" t="s">
        <v>88</v>
      </c>
      <c r="D217">
        <v>2532185</v>
      </c>
      <c r="E217">
        <v>0</v>
      </c>
      <c r="F217" t="s">
        <v>701</v>
      </c>
      <c r="G217">
        <v>2051001002</v>
      </c>
      <c r="H217" t="s">
        <v>28</v>
      </c>
      <c r="I217" t="s">
        <v>660</v>
      </c>
      <c r="J217" t="s">
        <v>471</v>
      </c>
      <c r="K217">
        <v>9205390329</v>
      </c>
      <c r="L217" t="s">
        <v>702</v>
      </c>
      <c r="M217" t="s">
        <v>703</v>
      </c>
    </row>
    <row r="218" spans="1:13" x14ac:dyDescent="0.35">
      <c r="A218" t="s">
        <v>467</v>
      </c>
      <c r="B218">
        <v>80</v>
      </c>
      <c r="C218" t="s">
        <v>33</v>
      </c>
      <c r="D218">
        <v>2531298</v>
      </c>
      <c r="E218">
        <v>0</v>
      </c>
      <c r="F218" t="s">
        <v>704</v>
      </c>
      <c r="G218">
        <v>2051001002</v>
      </c>
      <c r="H218" t="s">
        <v>28</v>
      </c>
      <c r="I218" t="s">
        <v>660</v>
      </c>
      <c r="J218" t="s">
        <v>471</v>
      </c>
      <c r="K218">
        <v>6306794086</v>
      </c>
      <c r="L218" t="s">
        <v>705</v>
      </c>
      <c r="M218" t="s">
        <v>706</v>
      </c>
    </row>
    <row r="219" spans="1:13" x14ac:dyDescent="0.35">
      <c r="A219" t="s">
        <v>467</v>
      </c>
      <c r="B219">
        <v>81</v>
      </c>
      <c r="C219" t="s">
        <v>88</v>
      </c>
      <c r="D219">
        <v>2532182</v>
      </c>
      <c r="E219">
        <v>0</v>
      </c>
      <c r="F219" t="s">
        <v>707</v>
      </c>
      <c r="G219">
        <v>2051001002</v>
      </c>
      <c r="H219" t="s">
        <v>28</v>
      </c>
      <c r="I219" t="s">
        <v>660</v>
      </c>
      <c r="J219" t="s">
        <v>471</v>
      </c>
      <c r="K219">
        <v>9988625757</v>
      </c>
      <c r="L219" t="s">
        <v>708</v>
      </c>
      <c r="M219" t="s">
        <v>709</v>
      </c>
    </row>
    <row r="220" spans="1:13" x14ac:dyDescent="0.35">
      <c r="A220" t="s">
        <v>467</v>
      </c>
      <c r="B220">
        <v>82</v>
      </c>
      <c r="C220" t="s">
        <v>33</v>
      </c>
      <c r="D220">
        <v>2531122</v>
      </c>
      <c r="E220">
        <v>0</v>
      </c>
      <c r="F220" t="s">
        <v>710</v>
      </c>
      <c r="G220">
        <v>2051001002</v>
      </c>
      <c r="H220" t="s">
        <v>28</v>
      </c>
      <c r="I220" t="s">
        <v>660</v>
      </c>
      <c r="J220" t="s">
        <v>471</v>
      </c>
      <c r="K220">
        <v>8396081886</v>
      </c>
      <c r="L220" t="s">
        <v>711</v>
      </c>
      <c r="M220" t="s">
        <v>712</v>
      </c>
    </row>
    <row r="221" spans="1:13" x14ac:dyDescent="0.35">
      <c r="A221" t="s">
        <v>467</v>
      </c>
      <c r="B221">
        <v>83</v>
      </c>
      <c r="C221" t="s">
        <v>88</v>
      </c>
      <c r="D221">
        <v>2532119</v>
      </c>
      <c r="E221">
        <v>0</v>
      </c>
      <c r="F221" t="s">
        <v>713</v>
      </c>
      <c r="G221">
        <v>2051001002</v>
      </c>
      <c r="H221" t="s">
        <v>28</v>
      </c>
      <c r="I221" t="s">
        <v>660</v>
      </c>
      <c r="J221" t="s">
        <v>471</v>
      </c>
      <c r="K221">
        <v>9953457688</v>
      </c>
      <c r="L221" t="s">
        <v>714</v>
      </c>
      <c r="M221" t="s">
        <v>715</v>
      </c>
    </row>
    <row r="222" spans="1:13" x14ac:dyDescent="0.35">
      <c r="A222" t="s">
        <v>467</v>
      </c>
      <c r="B222">
        <v>84</v>
      </c>
      <c r="C222" t="s">
        <v>33</v>
      </c>
      <c r="D222">
        <v>2531269</v>
      </c>
      <c r="E222">
        <v>0</v>
      </c>
      <c r="F222" t="s">
        <v>716</v>
      </c>
      <c r="G222">
        <v>2051001002</v>
      </c>
      <c r="H222" t="s">
        <v>28</v>
      </c>
      <c r="I222" t="s">
        <v>660</v>
      </c>
      <c r="J222" t="s">
        <v>471</v>
      </c>
      <c r="K222">
        <v>7404747190</v>
      </c>
      <c r="L222" t="s">
        <v>717</v>
      </c>
      <c r="M222" t="s">
        <v>718</v>
      </c>
    </row>
    <row r="223" spans="1:13" x14ac:dyDescent="0.35">
      <c r="A223" t="s">
        <v>467</v>
      </c>
      <c r="B223">
        <v>85</v>
      </c>
      <c r="C223" t="s">
        <v>33</v>
      </c>
      <c r="D223">
        <v>2531296</v>
      </c>
      <c r="E223">
        <v>0</v>
      </c>
      <c r="F223" t="s">
        <v>719</v>
      </c>
      <c r="G223">
        <v>2051001002</v>
      </c>
      <c r="H223" t="s">
        <v>28</v>
      </c>
      <c r="I223" t="s">
        <v>660</v>
      </c>
      <c r="J223" t="s">
        <v>471</v>
      </c>
      <c r="K223">
        <v>9693063137</v>
      </c>
      <c r="L223" t="s">
        <v>720</v>
      </c>
      <c r="M223" t="s">
        <v>721</v>
      </c>
    </row>
    <row r="224" spans="1:13" x14ac:dyDescent="0.35">
      <c r="A224" t="s">
        <v>467</v>
      </c>
      <c r="B224">
        <v>86</v>
      </c>
      <c r="C224" t="s">
        <v>33</v>
      </c>
      <c r="D224">
        <v>2531119</v>
      </c>
      <c r="E224">
        <v>0</v>
      </c>
      <c r="F224" t="s">
        <v>722</v>
      </c>
      <c r="G224">
        <v>2051001002</v>
      </c>
      <c r="H224" t="s">
        <v>28</v>
      </c>
      <c r="I224" t="s">
        <v>660</v>
      </c>
      <c r="J224" t="s">
        <v>471</v>
      </c>
      <c r="K224">
        <v>9315102602</v>
      </c>
      <c r="L224" t="s">
        <v>723</v>
      </c>
      <c r="M224" t="s">
        <v>724</v>
      </c>
    </row>
    <row r="225" spans="1:13" x14ac:dyDescent="0.35">
      <c r="A225" t="s">
        <v>467</v>
      </c>
      <c r="B225">
        <v>87</v>
      </c>
      <c r="C225" t="s">
        <v>88</v>
      </c>
      <c r="D225">
        <v>2532117</v>
      </c>
      <c r="E225">
        <v>0</v>
      </c>
      <c r="F225" t="s">
        <v>725</v>
      </c>
      <c r="G225">
        <v>2051001002</v>
      </c>
      <c r="H225" t="s">
        <v>28</v>
      </c>
      <c r="I225" t="s">
        <v>660</v>
      </c>
      <c r="J225" t="s">
        <v>471</v>
      </c>
      <c r="K225">
        <v>8826014334</v>
      </c>
      <c r="L225" t="s">
        <v>726</v>
      </c>
      <c r="M225" t="s">
        <v>727</v>
      </c>
    </row>
    <row r="226" spans="1:13" x14ac:dyDescent="0.35">
      <c r="A226" t="s">
        <v>467</v>
      </c>
      <c r="B226">
        <v>88</v>
      </c>
      <c r="C226" t="s">
        <v>33</v>
      </c>
      <c r="D226">
        <v>2531268</v>
      </c>
      <c r="E226">
        <v>0</v>
      </c>
      <c r="F226" t="s">
        <v>728</v>
      </c>
      <c r="G226">
        <v>2051001002</v>
      </c>
      <c r="H226" t="s">
        <v>28</v>
      </c>
      <c r="I226" t="s">
        <v>660</v>
      </c>
      <c r="J226" t="s">
        <v>471</v>
      </c>
      <c r="K226">
        <v>6396847945</v>
      </c>
      <c r="L226" t="s">
        <v>729</v>
      </c>
      <c r="M226" t="s">
        <v>730</v>
      </c>
    </row>
    <row r="227" spans="1:13" x14ac:dyDescent="0.35">
      <c r="A227" t="s">
        <v>467</v>
      </c>
      <c r="B227">
        <v>89</v>
      </c>
      <c r="C227" t="s">
        <v>33</v>
      </c>
      <c r="D227">
        <v>2531295</v>
      </c>
      <c r="E227">
        <v>0</v>
      </c>
      <c r="F227" t="s">
        <v>731</v>
      </c>
      <c r="G227">
        <v>2051001002</v>
      </c>
      <c r="H227" t="s">
        <v>28</v>
      </c>
      <c r="I227" t="s">
        <v>660</v>
      </c>
      <c r="J227" t="s">
        <v>471</v>
      </c>
      <c r="K227">
        <v>8808034731</v>
      </c>
      <c r="L227" t="s">
        <v>732</v>
      </c>
      <c r="M227" t="s">
        <v>733</v>
      </c>
    </row>
    <row r="228" spans="1:13" x14ac:dyDescent="0.35">
      <c r="A228" t="s">
        <v>467</v>
      </c>
      <c r="B228">
        <v>90</v>
      </c>
      <c r="C228" t="s">
        <v>33</v>
      </c>
      <c r="D228">
        <v>2531200</v>
      </c>
      <c r="E228">
        <v>0</v>
      </c>
      <c r="F228" t="s">
        <v>734</v>
      </c>
      <c r="G228">
        <v>2051001002</v>
      </c>
      <c r="H228" t="s">
        <v>28</v>
      </c>
      <c r="I228" t="s">
        <v>660</v>
      </c>
      <c r="J228" t="s">
        <v>471</v>
      </c>
      <c r="K228">
        <v>7976110881</v>
      </c>
      <c r="L228" t="s">
        <v>735</v>
      </c>
      <c r="M228" t="s">
        <v>736</v>
      </c>
    </row>
    <row r="229" spans="1:13" x14ac:dyDescent="0.35">
      <c r="A229" t="s">
        <v>467</v>
      </c>
      <c r="B229">
        <v>91</v>
      </c>
      <c r="C229" t="s">
        <v>33</v>
      </c>
      <c r="D229">
        <v>2531117</v>
      </c>
      <c r="E229">
        <v>0</v>
      </c>
      <c r="F229" t="s">
        <v>737</v>
      </c>
      <c r="G229">
        <v>2051001002</v>
      </c>
      <c r="H229" t="s">
        <v>28</v>
      </c>
      <c r="I229" t="s">
        <v>660</v>
      </c>
      <c r="J229" t="s">
        <v>471</v>
      </c>
      <c r="K229">
        <v>9971672239</v>
      </c>
      <c r="L229" t="s">
        <v>738</v>
      </c>
      <c r="M229" t="s">
        <v>739</v>
      </c>
    </row>
    <row r="230" spans="1:13" x14ac:dyDescent="0.35">
      <c r="A230" t="s">
        <v>467</v>
      </c>
      <c r="B230">
        <v>92</v>
      </c>
      <c r="C230" t="s">
        <v>33</v>
      </c>
      <c r="D230">
        <v>2531116</v>
      </c>
      <c r="E230">
        <v>0</v>
      </c>
      <c r="F230" t="s">
        <v>740</v>
      </c>
      <c r="G230">
        <v>2051001002</v>
      </c>
      <c r="H230" t="s">
        <v>28</v>
      </c>
      <c r="I230" t="s">
        <v>660</v>
      </c>
      <c r="J230" t="s">
        <v>471</v>
      </c>
      <c r="K230">
        <v>7678637084</v>
      </c>
      <c r="L230" t="s">
        <v>741</v>
      </c>
      <c r="M230" t="s">
        <v>742</v>
      </c>
    </row>
    <row r="231" spans="1:13" x14ac:dyDescent="0.35">
      <c r="A231" t="s">
        <v>467</v>
      </c>
      <c r="B231">
        <v>93</v>
      </c>
      <c r="C231" t="s">
        <v>88</v>
      </c>
      <c r="D231">
        <v>2532116</v>
      </c>
      <c r="E231">
        <v>0</v>
      </c>
      <c r="F231" t="s">
        <v>743</v>
      </c>
      <c r="G231">
        <v>2051001002</v>
      </c>
      <c r="H231" t="s">
        <v>28</v>
      </c>
      <c r="I231" t="s">
        <v>660</v>
      </c>
      <c r="J231" t="s">
        <v>471</v>
      </c>
      <c r="K231">
        <v>6909125802</v>
      </c>
      <c r="L231" t="s">
        <v>744</v>
      </c>
      <c r="M231" t="s">
        <v>745</v>
      </c>
    </row>
    <row r="232" spans="1:13" x14ac:dyDescent="0.35">
      <c r="A232" t="s">
        <v>467</v>
      </c>
      <c r="B232">
        <v>94</v>
      </c>
      <c r="C232" t="s">
        <v>33</v>
      </c>
      <c r="D232">
        <v>2531267</v>
      </c>
      <c r="E232">
        <v>0</v>
      </c>
      <c r="F232" t="s">
        <v>746</v>
      </c>
      <c r="G232">
        <v>2051001002</v>
      </c>
      <c r="H232" t="s">
        <v>28</v>
      </c>
      <c r="I232" t="s">
        <v>660</v>
      </c>
      <c r="J232" t="s">
        <v>471</v>
      </c>
      <c r="K232">
        <v>7568700130</v>
      </c>
      <c r="L232" t="s">
        <v>747</v>
      </c>
      <c r="M232" t="s">
        <v>748</v>
      </c>
    </row>
    <row r="233" spans="1:13" x14ac:dyDescent="0.35">
      <c r="A233" t="s">
        <v>467</v>
      </c>
      <c r="B233">
        <v>95</v>
      </c>
      <c r="C233" t="s">
        <v>33</v>
      </c>
      <c r="D233">
        <v>2531294</v>
      </c>
      <c r="E233">
        <v>0</v>
      </c>
      <c r="F233" t="s">
        <v>749</v>
      </c>
      <c r="G233">
        <v>2051001002</v>
      </c>
      <c r="H233" t="s">
        <v>28</v>
      </c>
      <c r="I233" t="s">
        <v>660</v>
      </c>
      <c r="J233" t="s">
        <v>471</v>
      </c>
      <c r="K233">
        <v>9456042169</v>
      </c>
      <c r="L233" t="s">
        <v>750</v>
      </c>
      <c r="M233" t="s">
        <v>751</v>
      </c>
    </row>
    <row r="234" spans="1:13" x14ac:dyDescent="0.35">
      <c r="A234" t="s">
        <v>467</v>
      </c>
      <c r="B234">
        <v>96</v>
      </c>
      <c r="C234" t="s">
        <v>33</v>
      </c>
      <c r="D234">
        <v>2531198</v>
      </c>
      <c r="E234">
        <v>0</v>
      </c>
      <c r="F234" t="s">
        <v>752</v>
      </c>
      <c r="G234">
        <v>2051001002</v>
      </c>
      <c r="H234" t="s">
        <v>28</v>
      </c>
      <c r="I234" t="s">
        <v>660</v>
      </c>
      <c r="J234" t="s">
        <v>471</v>
      </c>
      <c r="K234">
        <v>7007428853</v>
      </c>
      <c r="L234" t="s">
        <v>753</v>
      </c>
      <c r="M234" t="s">
        <v>754</v>
      </c>
    </row>
    <row r="235" spans="1:13" x14ac:dyDescent="0.35">
      <c r="A235" t="s">
        <v>467</v>
      </c>
      <c r="B235">
        <v>97</v>
      </c>
      <c r="C235" t="s">
        <v>33</v>
      </c>
      <c r="D235">
        <v>2531114</v>
      </c>
      <c r="E235">
        <v>0</v>
      </c>
      <c r="F235" t="s">
        <v>755</v>
      </c>
      <c r="G235">
        <v>2051001002</v>
      </c>
      <c r="H235" t="s">
        <v>28</v>
      </c>
      <c r="I235" t="s">
        <v>660</v>
      </c>
      <c r="J235" t="s">
        <v>471</v>
      </c>
      <c r="K235">
        <v>9897722708</v>
      </c>
      <c r="L235" t="s">
        <v>756</v>
      </c>
      <c r="M235" t="s">
        <v>757</v>
      </c>
    </row>
    <row r="236" spans="1:13" x14ac:dyDescent="0.35">
      <c r="A236" t="s">
        <v>467</v>
      </c>
      <c r="B236">
        <v>98</v>
      </c>
      <c r="C236" t="s">
        <v>88</v>
      </c>
      <c r="D236">
        <v>2532115</v>
      </c>
      <c r="E236">
        <v>0</v>
      </c>
      <c r="F236" t="s">
        <v>758</v>
      </c>
      <c r="G236">
        <v>2051001002</v>
      </c>
      <c r="H236" t="s">
        <v>28</v>
      </c>
      <c r="I236" t="s">
        <v>660</v>
      </c>
      <c r="J236" t="s">
        <v>471</v>
      </c>
      <c r="K236">
        <v>7678586933</v>
      </c>
      <c r="L236" t="s">
        <v>759</v>
      </c>
      <c r="M236" t="s">
        <v>760</v>
      </c>
    </row>
    <row r="237" spans="1:13" x14ac:dyDescent="0.35">
      <c r="A237" t="s">
        <v>467</v>
      </c>
      <c r="B237">
        <v>99</v>
      </c>
      <c r="C237" t="s">
        <v>33</v>
      </c>
      <c r="D237">
        <v>2531265</v>
      </c>
      <c r="E237">
        <v>0</v>
      </c>
      <c r="F237" t="s">
        <v>761</v>
      </c>
      <c r="G237">
        <v>2051001002</v>
      </c>
      <c r="H237" t="s">
        <v>28</v>
      </c>
      <c r="I237" t="s">
        <v>660</v>
      </c>
      <c r="J237" t="s">
        <v>471</v>
      </c>
      <c r="K237">
        <v>9289101211</v>
      </c>
      <c r="L237" t="s">
        <v>762</v>
      </c>
      <c r="M237" t="s">
        <v>763</v>
      </c>
    </row>
    <row r="238" spans="1:13" x14ac:dyDescent="0.35">
      <c r="A238" t="s">
        <v>467</v>
      </c>
      <c r="B238">
        <v>100</v>
      </c>
      <c r="C238" t="s">
        <v>33</v>
      </c>
      <c r="D238">
        <v>2531293</v>
      </c>
      <c r="E238">
        <v>0</v>
      </c>
      <c r="F238" t="s">
        <v>764</v>
      </c>
      <c r="G238">
        <v>2051001002</v>
      </c>
      <c r="H238" t="s">
        <v>28</v>
      </c>
      <c r="I238" t="s">
        <v>660</v>
      </c>
      <c r="J238" t="s">
        <v>471</v>
      </c>
      <c r="K238">
        <v>9958846054</v>
      </c>
      <c r="L238" t="s">
        <v>765</v>
      </c>
      <c r="M238" t="s">
        <v>766</v>
      </c>
    </row>
    <row r="239" spans="1:13" x14ac:dyDescent="0.35">
      <c r="A239" t="s">
        <v>467</v>
      </c>
      <c r="B239">
        <v>101</v>
      </c>
      <c r="C239" t="s">
        <v>33</v>
      </c>
      <c r="D239">
        <v>2531197</v>
      </c>
      <c r="E239">
        <v>0</v>
      </c>
      <c r="F239" t="s">
        <v>767</v>
      </c>
      <c r="G239">
        <v>2051001002</v>
      </c>
      <c r="H239" t="s">
        <v>28</v>
      </c>
      <c r="I239" t="s">
        <v>660</v>
      </c>
      <c r="J239" t="s">
        <v>471</v>
      </c>
      <c r="K239">
        <v>9103140104</v>
      </c>
      <c r="L239" t="s">
        <v>768</v>
      </c>
      <c r="M239" t="s">
        <v>769</v>
      </c>
    </row>
    <row r="240" spans="1:13" x14ac:dyDescent="0.35">
      <c r="A240" t="s">
        <v>467</v>
      </c>
      <c r="B240">
        <v>102</v>
      </c>
      <c r="C240" t="s">
        <v>88</v>
      </c>
      <c r="D240">
        <v>2532110</v>
      </c>
      <c r="E240">
        <v>0</v>
      </c>
      <c r="F240" t="s">
        <v>770</v>
      </c>
      <c r="G240">
        <v>2051001002</v>
      </c>
      <c r="H240" t="s">
        <v>28</v>
      </c>
      <c r="I240" t="s">
        <v>660</v>
      </c>
      <c r="J240" t="s">
        <v>471</v>
      </c>
      <c r="K240">
        <v>9643552976</v>
      </c>
      <c r="L240" t="s">
        <v>771</v>
      </c>
      <c r="M240" t="s">
        <v>772</v>
      </c>
    </row>
    <row r="241" spans="1:13" x14ac:dyDescent="0.35">
      <c r="A241" t="s">
        <v>467</v>
      </c>
      <c r="B241">
        <v>103</v>
      </c>
      <c r="C241" t="s">
        <v>33</v>
      </c>
      <c r="D241">
        <v>2531264</v>
      </c>
      <c r="E241">
        <v>0</v>
      </c>
      <c r="F241" t="s">
        <v>773</v>
      </c>
      <c r="G241">
        <v>2051001002</v>
      </c>
      <c r="H241" t="s">
        <v>28</v>
      </c>
      <c r="I241" t="s">
        <v>660</v>
      </c>
      <c r="J241" t="s">
        <v>471</v>
      </c>
      <c r="K241">
        <v>6230411991</v>
      </c>
      <c r="L241" t="s">
        <v>774</v>
      </c>
      <c r="M241" t="s">
        <v>775</v>
      </c>
    </row>
    <row r="242" spans="1:13" x14ac:dyDescent="0.35">
      <c r="A242" t="s">
        <v>467</v>
      </c>
      <c r="B242">
        <v>104</v>
      </c>
      <c r="C242" t="s">
        <v>33</v>
      </c>
      <c r="D242">
        <v>2531195</v>
      </c>
      <c r="E242">
        <v>0</v>
      </c>
      <c r="F242" t="s">
        <v>776</v>
      </c>
      <c r="G242">
        <v>2051001002</v>
      </c>
      <c r="H242" t="s">
        <v>28</v>
      </c>
      <c r="I242" t="s">
        <v>660</v>
      </c>
      <c r="J242" t="s">
        <v>471</v>
      </c>
      <c r="K242">
        <v>7027463855</v>
      </c>
      <c r="L242" t="s">
        <v>777</v>
      </c>
      <c r="M242" t="s">
        <v>778</v>
      </c>
    </row>
    <row r="243" spans="1:13" x14ac:dyDescent="0.35">
      <c r="A243" t="s">
        <v>467</v>
      </c>
      <c r="B243">
        <v>105</v>
      </c>
      <c r="C243" t="s">
        <v>33</v>
      </c>
      <c r="D243">
        <v>2531112</v>
      </c>
      <c r="E243">
        <v>0</v>
      </c>
      <c r="F243" t="s">
        <v>779</v>
      </c>
      <c r="G243">
        <v>2051001002</v>
      </c>
      <c r="H243" t="s">
        <v>28</v>
      </c>
      <c r="I243" t="s">
        <v>660</v>
      </c>
      <c r="J243" t="s">
        <v>471</v>
      </c>
      <c r="K243">
        <v>9358712280</v>
      </c>
      <c r="L243" t="s">
        <v>780</v>
      </c>
      <c r="M243" t="s">
        <v>781</v>
      </c>
    </row>
    <row r="244" spans="1:13" x14ac:dyDescent="0.35">
      <c r="A244" t="s">
        <v>467</v>
      </c>
      <c r="B244">
        <v>106</v>
      </c>
      <c r="C244" t="s">
        <v>88</v>
      </c>
      <c r="D244">
        <v>2532109</v>
      </c>
      <c r="E244">
        <v>0</v>
      </c>
      <c r="F244" t="s">
        <v>782</v>
      </c>
      <c r="G244">
        <v>2051001002</v>
      </c>
      <c r="H244" t="s">
        <v>28</v>
      </c>
      <c r="I244" t="s">
        <v>660</v>
      </c>
      <c r="J244" t="s">
        <v>471</v>
      </c>
      <c r="K244">
        <v>8930524322</v>
      </c>
      <c r="L244" t="s">
        <v>783</v>
      </c>
      <c r="M244" t="s">
        <v>784</v>
      </c>
    </row>
    <row r="245" spans="1:13" x14ac:dyDescent="0.35">
      <c r="A245" t="s">
        <v>467</v>
      </c>
      <c r="B245">
        <v>107</v>
      </c>
      <c r="C245" t="s">
        <v>33</v>
      </c>
      <c r="D245">
        <v>2531262</v>
      </c>
      <c r="E245">
        <v>0</v>
      </c>
      <c r="F245" t="s">
        <v>785</v>
      </c>
      <c r="G245">
        <v>2051001002</v>
      </c>
      <c r="H245" t="s">
        <v>28</v>
      </c>
      <c r="I245" t="s">
        <v>660</v>
      </c>
      <c r="J245" t="s">
        <v>471</v>
      </c>
      <c r="K245">
        <v>9911998614</v>
      </c>
      <c r="L245" t="s">
        <v>786</v>
      </c>
      <c r="M245" t="s">
        <v>787</v>
      </c>
    </row>
    <row r="246" spans="1:13" x14ac:dyDescent="0.35">
      <c r="A246" t="s">
        <v>467</v>
      </c>
      <c r="B246">
        <v>108</v>
      </c>
      <c r="C246" t="s">
        <v>33</v>
      </c>
      <c r="D246">
        <v>2531290</v>
      </c>
      <c r="E246">
        <v>0</v>
      </c>
      <c r="F246" t="s">
        <v>788</v>
      </c>
      <c r="G246">
        <v>2051001002</v>
      </c>
      <c r="H246" t="s">
        <v>28</v>
      </c>
      <c r="I246" t="s">
        <v>660</v>
      </c>
      <c r="J246" t="s">
        <v>471</v>
      </c>
      <c r="K246">
        <v>8826799128</v>
      </c>
      <c r="L246" t="s">
        <v>789</v>
      </c>
      <c r="M246" t="s">
        <v>790</v>
      </c>
    </row>
    <row r="247" spans="1:13" x14ac:dyDescent="0.35">
      <c r="A247" t="s">
        <v>467</v>
      </c>
      <c r="B247">
        <v>109</v>
      </c>
      <c r="C247" t="s">
        <v>33</v>
      </c>
      <c r="D247">
        <v>2531194</v>
      </c>
      <c r="E247">
        <v>0</v>
      </c>
      <c r="F247" t="s">
        <v>791</v>
      </c>
      <c r="G247">
        <v>2051001002</v>
      </c>
      <c r="H247" t="s">
        <v>28</v>
      </c>
      <c r="I247" t="s">
        <v>660</v>
      </c>
      <c r="J247" t="s">
        <v>471</v>
      </c>
      <c r="K247">
        <v>9813640145</v>
      </c>
      <c r="L247" t="s">
        <v>792</v>
      </c>
      <c r="M247" t="s">
        <v>793</v>
      </c>
    </row>
    <row r="248" spans="1:13" x14ac:dyDescent="0.35">
      <c r="A248" t="s">
        <v>467</v>
      </c>
      <c r="B248">
        <v>110</v>
      </c>
      <c r="C248" t="s">
        <v>33</v>
      </c>
      <c r="D248">
        <v>2531111</v>
      </c>
      <c r="E248">
        <v>0</v>
      </c>
      <c r="F248" t="s">
        <v>794</v>
      </c>
      <c r="G248">
        <v>2051001002</v>
      </c>
      <c r="H248" t="s">
        <v>28</v>
      </c>
      <c r="I248" t="s">
        <v>660</v>
      </c>
      <c r="J248" t="s">
        <v>471</v>
      </c>
      <c r="K248">
        <v>9045860131</v>
      </c>
      <c r="L248" t="s">
        <v>795</v>
      </c>
      <c r="M248" t="s">
        <v>796</v>
      </c>
    </row>
    <row r="249" spans="1:13" x14ac:dyDescent="0.35">
      <c r="A249" t="s">
        <v>467</v>
      </c>
      <c r="B249">
        <v>111</v>
      </c>
      <c r="C249" t="s">
        <v>33</v>
      </c>
      <c r="D249">
        <v>2531110</v>
      </c>
      <c r="E249">
        <v>0</v>
      </c>
      <c r="F249" t="s">
        <v>797</v>
      </c>
      <c r="G249">
        <v>2051001002</v>
      </c>
      <c r="H249" t="s">
        <v>28</v>
      </c>
      <c r="I249" t="s">
        <v>660</v>
      </c>
      <c r="J249" t="s">
        <v>471</v>
      </c>
      <c r="K249">
        <v>9204455685</v>
      </c>
      <c r="L249" t="s">
        <v>798</v>
      </c>
      <c r="M249" t="s">
        <v>799</v>
      </c>
    </row>
    <row r="250" spans="1:13" x14ac:dyDescent="0.35">
      <c r="A250" t="s">
        <v>467</v>
      </c>
      <c r="B250">
        <v>112</v>
      </c>
      <c r="C250" t="s">
        <v>88</v>
      </c>
      <c r="D250">
        <v>2532174</v>
      </c>
      <c r="E250">
        <v>0</v>
      </c>
      <c r="F250" t="s">
        <v>800</v>
      </c>
      <c r="G250">
        <v>2051001002</v>
      </c>
      <c r="H250" t="s">
        <v>28</v>
      </c>
      <c r="I250" t="s">
        <v>660</v>
      </c>
      <c r="J250" t="s">
        <v>471</v>
      </c>
      <c r="K250">
        <v>6207957818</v>
      </c>
      <c r="L250" t="s">
        <v>801</v>
      </c>
      <c r="M250" t="s">
        <v>802</v>
      </c>
    </row>
    <row r="251" spans="1:13" x14ac:dyDescent="0.35">
      <c r="A251" t="s">
        <v>467</v>
      </c>
      <c r="B251">
        <v>113</v>
      </c>
      <c r="C251" t="s">
        <v>88</v>
      </c>
      <c r="D251">
        <v>2532207</v>
      </c>
      <c r="E251">
        <v>0</v>
      </c>
      <c r="F251" t="s">
        <v>803</v>
      </c>
      <c r="G251">
        <v>2051001002</v>
      </c>
      <c r="H251" t="s">
        <v>28</v>
      </c>
      <c r="I251" t="s">
        <v>660</v>
      </c>
      <c r="J251" t="s">
        <v>471</v>
      </c>
      <c r="K251">
        <v>6376432661</v>
      </c>
      <c r="L251" t="s">
        <v>804</v>
      </c>
      <c r="M251" t="s">
        <v>805</v>
      </c>
    </row>
    <row r="252" spans="1:13" x14ac:dyDescent="0.35">
      <c r="A252" t="s">
        <v>467</v>
      </c>
      <c r="B252">
        <v>114</v>
      </c>
      <c r="C252" t="s">
        <v>88</v>
      </c>
      <c r="D252">
        <v>2532108</v>
      </c>
      <c r="E252">
        <v>0</v>
      </c>
      <c r="F252" t="s">
        <v>806</v>
      </c>
      <c r="G252">
        <v>2051001002</v>
      </c>
      <c r="H252" t="s">
        <v>28</v>
      </c>
      <c r="I252" t="s">
        <v>660</v>
      </c>
      <c r="J252" t="s">
        <v>471</v>
      </c>
      <c r="K252">
        <v>9990600994</v>
      </c>
      <c r="L252" t="s">
        <v>807</v>
      </c>
      <c r="M252" t="s">
        <v>808</v>
      </c>
    </row>
    <row r="253" spans="1:13" x14ac:dyDescent="0.35">
      <c r="A253" t="s">
        <v>467</v>
      </c>
      <c r="B253">
        <v>115</v>
      </c>
      <c r="C253" t="s">
        <v>33</v>
      </c>
      <c r="D253">
        <v>2531261</v>
      </c>
      <c r="E253">
        <v>0</v>
      </c>
      <c r="F253" t="s">
        <v>809</v>
      </c>
      <c r="G253">
        <v>2051001002</v>
      </c>
      <c r="H253" t="s">
        <v>28</v>
      </c>
      <c r="I253" t="s">
        <v>660</v>
      </c>
      <c r="J253" t="s">
        <v>471</v>
      </c>
      <c r="K253">
        <v>8595260255</v>
      </c>
      <c r="L253" t="s">
        <v>810</v>
      </c>
      <c r="M253" t="s">
        <v>811</v>
      </c>
    </row>
    <row r="254" spans="1:13" x14ac:dyDescent="0.35">
      <c r="A254" t="s">
        <v>467</v>
      </c>
      <c r="B254">
        <v>116</v>
      </c>
      <c r="C254" t="s">
        <v>33</v>
      </c>
      <c r="D254">
        <v>2531287</v>
      </c>
      <c r="E254">
        <v>0</v>
      </c>
      <c r="F254" t="s">
        <v>812</v>
      </c>
      <c r="G254">
        <v>2051001002</v>
      </c>
      <c r="H254" t="s">
        <v>28</v>
      </c>
      <c r="I254" t="s">
        <v>660</v>
      </c>
      <c r="J254" t="s">
        <v>471</v>
      </c>
      <c r="K254">
        <v>9205690217</v>
      </c>
      <c r="L254" t="s">
        <v>813</v>
      </c>
      <c r="M254" t="s">
        <v>814</v>
      </c>
    </row>
    <row r="255" spans="1:13" x14ac:dyDescent="0.35">
      <c r="A255" t="s">
        <v>467</v>
      </c>
      <c r="B255">
        <v>117</v>
      </c>
      <c r="C255" t="s">
        <v>88</v>
      </c>
      <c r="D255">
        <v>2532172</v>
      </c>
      <c r="E255">
        <v>0</v>
      </c>
      <c r="F255" t="s">
        <v>815</v>
      </c>
      <c r="G255">
        <v>2051001002</v>
      </c>
      <c r="H255" t="s">
        <v>28</v>
      </c>
      <c r="I255" t="s">
        <v>660</v>
      </c>
      <c r="J255" t="s">
        <v>471</v>
      </c>
      <c r="K255">
        <v>8368726803</v>
      </c>
      <c r="L255" t="s">
        <v>816</v>
      </c>
      <c r="M255" t="s">
        <v>817</v>
      </c>
    </row>
    <row r="256" spans="1:13" x14ac:dyDescent="0.35">
      <c r="A256" t="s">
        <v>467</v>
      </c>
      <c r="B256">
        <v>118</v>
      </c>
      <c r="C256" t="s">
        <v>33</v>
      </c>
      <c r="D256">
        <v>2531313</v>
      </c>
      <c r="E256">
        <v>0</v>
      </c>
      <c r="F256" t="s">
        <v>818</v>
      </c>
      <c r="G256">
        <v>2051001002</v>
      </c>
      <c r="H256" t="s">
        <v>28</v>
      </c>
      <c r="I256" t="s">
        <v>660</v>
      </c>
      <c r="J256" t="s">
        <v>471</v>
      </c>
      <c r="K256">
        <v>8130671446</v>
      </c>
      <c r="L256" t="s">
        <v>819</v>
      </c>
      <c r="M256" t="s">
        <v>820</v>
      </c>
    </row>
    <row r="257" spans="1:13" x14ac:dyDescent="0.35">
      <c r="A257" t="s">
        <v>467</v>
      </c>
      <c r="B257">
        <v>119</v>
      </c>
      <c r="C257" t="s">
        <v>88</v>
      </c>
      <c r="D257">
        <v>2532105</v>
      </c>
      <c r="E257">
        <v>0</v>
      </c>
      <c r="F257" t="s">
        <v>821</v>
      </c>
      <c r="G257">
        <v>2051001002</v>
      </c>
      <c r="H257" t="s">
        <v>28</v>
      </c>
      <c r="I257" t="s">
        <v>660</v>
      </c>
      <c r="J257" t="s">
        <v>471</v>
      </c>
      <c r="K257">
        <v>9212578009</v>
      </c>
      <c r="L257" t="s">
        <v>822</v>
      </c>
      <c r="M257" t="s">
        <v>823</v>
      </c>
    </row>
    <row r="258" spans="1:13" x14ac:dyDescent="0.35">
      <c r="A258" t="s">
        <v>467</v>
      </c>
      <c r="B258">
        <v>120</v>
      </c>
      <c r="C258" t="s">
        <v>33</v>
      </c>
      <c r="D258">
        <v>2531259</v>
      </c>
      <c r="E258">
        <v>0</v>
      </c>
      <c r="F258" t="s">
        <v>824</v>
      </c>
      <c r="G258">
        <v>2051001002</v>
      </c>
      <c r="H258" t="s">
        <v>28</v>
      </c>
      <c r="I258" t="s">
        <v>660</v>
      </c>
      <c r="J258" t="s">
        <v>471</v>
      </c>
      <c r="K258">
        <v>9350132370</v>
      </c>
      <c r="L258" t="s">
        <v>825</v>
      </c>
      <c r="M258" t="s">
        <v>826</v>
      </c>
    </row>
    <row r="259" spans="1:13" x14ac:dyDescent="0.35">
      <c r="A259" t="s">
        <v>467</v>
      </c>
      <c r="B259">
        <v>121</v>
      </c>
      <c r="C259" t="s">
        <v>33</v>
      </c>
      <c r="D259">
        <v>2531284</v>
      </c>
      <c r="E259">
        <v>0</v>
      </c>
      <c r="F259" t="s">
        <v>827</v>
      </c>
      <c r="G259">
        <v>2051001002</v>
      </c>
      <c r="H259" t="s">
        <v>28</v>
      </c>
      <c r="I259" t="s">
        <v>660</v>
      </c>
      <c r="J259" t="s">
        <v>471</v>
      </c>
      <c r="K259">
        <v>8826669438</v>
      </c>
      <c r="L259" t="s">
        <v>828</v>
      </c>
      <c r="M259" t="s">
        <v>829</v>
      </c>
    </row>
    <row r="260" spans="1:13" x14ac:dyDescent="0.35">
      <c r="A260" t="s">
        <v>467</v>
      </c>
      <c r="B260">
        <v>122</v>
      </c>
      <c r="C260" t="s">
        <v>88</v>
      </c>
      <c r="D260">
        <v>2532170</v>
      </c>
      <c r="E260">
        <v>0</v>
      </c>
      <c r="F260" t="s">
        <v>830</v>
      </c>
      <c r="G260">
        <v>2051001002</v>
      </c>
      <c r="H260" t="s">
        <v>28</v>
      </c>
      <c r="I260" t="s">
        <v>660</v>
      </c>
      <c r="J260" t="s">
        <v>471</v>
      </c>
      <c r="K260">
        <v>9812020423</v>
      </c>
      <c r="L260" t="s">
        <v>831</v>
      </c>
      <c r="M260" t="s">
        <v>832</v>
      </c>
    </row>
    <row r="261" spans="1:13" x14ac:dyDescent="0.35">
      <c r="A261" t="s">
        <v>467</v>
      </c>
      <c r="B261">
        <v>123</v>
      </c>
      <c r="C261" t="s">
        <v>88</v>
      </c>
      <c r="D261">
        <v>2532208</v>
      </c>
      <c r="E261">
        <v>0</v>
      </c>
      <c r="F261" t="s">
        <v>833</v>
      </c>
      <c r="G261">
        <v>2051001002</v>
      </c>
      <c r="H261" t="s">
        <v>28</v>
      </c>
      <c r="I261" t="s">
        <v>660</v>
      </c>
      <c r="J261" t="s">
        <v>471</v>
      </c>
      <c r="K261">
        <v>7355237926</v>
      </c>
      <c r="L261" t="s">
        <v>834</v>
      </c>
      <c r="M261" t="s">
        <v>835</v>
      </c>
    </row>
    <row r="262" spans="1:13" x14ac:dyDescent="0.35">
      <c r="A262" t="s">
        <v>467</v>
      </c>
      <c r="B262">
        <v>124</v>
      </c>
      <c r="C262" t="s">
        <v>88</v>
      </c>
      <c r="D262">
        <v>2532104</v>
      </c>
      <c r="E262">
        <v>0</v>
      </c>
      <c r="F262" t="s">
        <v>836</v>
      </c>
      <c r="G262">
        <v>2051001002</v>
      </c>
      <c r="H262" t="s">
        <v>28</v>
      </c>
      <c r="I262" t="s">
        <v>660</v>
      </c>
      <c r="J262" t="s">
        <v>471</v>
      </c>
      <c r="K262">
        <v>9953432365</v>
      </c>
      <c r="L262" t="s">
        <v>837</v>
      </c>
      <c r="M262" t="s">
        <v>838</v>
      </c>
    </row>
    <row r="263" spans="1:13" x14ac:dyDescent="0.35">
      <c r="A263" t="s">
        <v>467</v>
      </c>
      <c r="B263">
        <v>125</v>
      </c>
      <c r="C263" t="s">
        <v>33</v>
      </c>
      <c r="D263">
        <v>2531258</v>
      </c>
      <c r="E263">
        <v>0</v>
      </c>
      <c r="F263" t="s">
        <v>839</v>
      </c>
      <c r="G263">
        <v>2051001002</v>
      </c>
      <c r="H263" t="s">
        <v>28</v>
      </c>
      <c r="I263" t="s">
        <v>660</v>
      </c>
      <c r="J263" t="s">
        <v>471</v>
      </c>
      <c r="K263">
        <v>8219278579</v>
      </c>
      <c r="L263" t="s">
        <v>840</v>
      </c>
      <c r="M263" t="s">
        <v>841</v>
      </c>
    </row>
    <row r="264" spans="1:13" x14ac:dyDescent="0.35">
      <c r="A264" t="s">
        <v>467</v>
      </c>
      <c r="B264">
        <v>126</v>
      </c>
      <c r="C264" t="s">
        <v>33</v>
      </c>
      <c r="D264">
        <v>2531283</v>
      </c>
      <c r="E264">
        <v>0</v>
      </c>
      <c r="F264" t="s">
        <v>842</v>
      </c>
      <c r="G264">
        <v>2051001002</v>
      </c>
      <c r="H264" t="s">
        <v>28</v>
      </c>
      <c r="I264" t="s">
        <v>660</v>
      </c>
      <c r="J264" t="s">
        <v>471</v>
      </c>
      <c r="K264">
        <v>7565818887</v>
      </c>
      <c r="L264" t="s">
        <v>843</v>
      </c>
      <c r="M264" t="s">
        <v>844</v>
      </c>
    </row>
    <row r="265" spans="1:13" x14ac:dyDescent="0.35">
      <c r="A265" t="s">
        <v>467</v>
      </c>
      <c r="B265">
        <v>127</v>
      </c>
      <c r="C265" t="s">
        <v>88</v>
      </c>
      <c r="D265">
        <v>2532168</v>
      </c>
      <c r="E265">
        <v>0</v>
      </c>
      <c r="F265" t="s">
        <v>845</v>
      </c>
      <c r="G265">
        <v>2051001002</v>
      </c>
      <c r="H265" t="s">
        <v>28</v>
      </c>
      <c r="I265" t="s">
        <v>660</v>
      </c>
      <c r="J265" t="s">
        <v>471</v>
      </c>
      <c r="K265">
        <v>9625212406</v>
      </c>
      <c r="L265" t="s">
        <v>846</v>
      </c>
      <c r="M265" t="s">
        <v>847</v>
      </c>
    </row>
    <row r="266" spans="1:13" x14ac:dyDescent="0.35">
      <c r="A266" t="s">
        <v>467</v>
      </c>
      <c r="B266">
        <v>128</v>
      </c>
      <c r="C266" t="s">
        <v>88</v>
      </c>
      <c r="D266">
        <v>2532103</v>
      </c>
      <c r="E266">
        <v>0</v>
      </c>
      <c r="F266" t="s">
        <v>848</v>
      </c>
      <c r="G266">
        <v>2051001002</v>
      </c>
      <c r="H266" t="s">
        <v>28</v>
      </c>
      <c r="I266" t="s">
        <v>660</v>
      </c>
      <c r="J266" t="s">
        <v>471</v>
      </c>
      <c r="K266">
        <v>9354309408</v>
      </c>
      <c r="L266" t="s">
        <v>849</v>
      </c>
      <c r="M266" t="s">
        <v>850</v>
      </c>
    </row>
    <row r="267" spans="1:13" x14ac:dyDescent="0.35">
      <c r="A267" t="s">
        <v>467</v>
      </c>
      <c r="B267">
        <v>129</v>
      </c>
      <c r="C267" t="s">
        <v>33</v>
      </c>
      <c r="D267">
        <v>2531282</v>
      </c>
      <c r="E267">
        <v>0</v>
      </c>
      <c r="F267" t="s">
        <v>851</v>
      </c>
      <c r="G267">
        <v>2051001002</v>
      </c>
      <c r="H267" t="s">
        <v>28</v>
      </c>
      <c r="I267" t="s">
        <v>660</v>
      </c>
      <c r="J267" t="s">
        <v>471</v>
      </c>
      <c r="K267">
        <v>8851650995</v>
      </c>
      <c r="L267" t="s">
        <v>852</v>
      </c>
      <c r="M267" t="s">
        <v>853</v>
      </c>
    </row>
    <row r="268" spans="1:13" x14ac:dyDescent="0.35">
      <c r="A268" t="s">
        <v>467</v>
      </c>
      <c r="B268">
        <v>130</v>
      </c>
      <c r="C268" t="s">
        <v>33</v>
      </c>
      <c r="D268">
        <v>2531184</v>
      </c>
      <c r="E268">
        <v>0</v>
      </c>
      <c r="F268" t="s">
        <v>854</v>
      </c>
      <c r="G268">
        <v>2051001002</v>
      </c>
      <c r="H268" t="s">
        <v>28</v>
      </c>
      <c r="I268" t="s">
        <v>660</v>
      </c>
      <c r="J268" t="s">
        <v>471</v>
      </c>
      <c r="K268">
        <v>9050062465</v>
      </c>
      <c r="L268" t="s">
        <v>855</v>
      </c>
      <c r="M268" t="s">
        <v>856</v>
      </c>
    </row>
    <row r="269" spans="1:13" x14ac:dyDescent="0.35">
      <c r="A269" t="s">
        <v>467</v>
      </c>
      <c r="B269">
        <v>131</v>
      </c>
      <c r="C269" t="s">
        <v>88</v>
      </c>
      <c r="D269">
        <v>2532181</v>
      </c>
      <c r="E269">
        <v>0</v>
      </c>
      <c r="F269" t="s">
        <v>857</v>
      </c>
      <c r="G269">
        <v>2051001002</v>
      </c>
      <c r="H269" t="s">
        <v>28</v>
      </c>
      <c r="I269" t="s">
        <v>660</v>
      </c>
      <c r="J269" t="s">
        <v>471</v>
      </c>
      <c r="K269">
        <v>8009503984</v>
      </c>
      <c r="L269" t="s">
        <v>858</v>
      </c>
      <c r="M269" t="s">
        <v>859</v>
      </c>
    </row>
    <row r="270" spans="1:13" x14ac:dyDescent="0.35">
      <c r="A270" t="s">
        <v>467</v>
      </c>
      <c r="B270">
        <v>132</v>
      </c>
      <c r="C270" t="s">
        <v>33</v>
      </c>
      <c r="D270">
        <v>2531105</v>
      </c>
      <c r="E270">
        <v>0</v>
      </c>
      <c r="F270" t="s">
        <v>860</v>
      </c>
      <c r="G270">
        <v>2051001002</v>
      </c>
      <c r="H270" t="s">
        <v>28</v>
      </c>
      <c r="I270" t="s">
        <v>660</v>
      </c>
      <c r="J270" t="s">
        <v>471</v>
      </c>
      <c r="K270">
        <v>9034543816</v>
      </c>
      <c r="L270" t="s">
        <v>861</v>
      </c>
      <c r="M270" t="s">
        <v>862</v>
      </c>
    </row>
    <row r="271" spans="1:13" x14ac:dyDescent="0.35">
      <c r="A271" t="s">
        <v>467</v>
      </c>
      <c r="B271">
        <v>133</v>
      </c>
      <c r="C271" t="s">
        <v>88</v>
      </c>
      <c r="D271">
        <v>2532195</v>
      </c>
      <c r="E271">
        <v>0</v>
      </c>
      <c r="F271" t="s">
        <v>863</v>
      </c>
      <c r="G271">
        <v>2051001002</v>
      </c>
      <c r="H271" t="s">
        <v>28</v>
      </c>
      <c r="I271" t="s">
        <v>660</v>
      </c>
      <c r="J271" t="s">
        <v>471</v>
      </c>
      <c r="K271">
        <v>9810859546</v>
      </c>
      <c r="L271" t="s">
        <v>864</v>
      </c>
      <c r="M271" t="s">
        <v>865</v>
      </c>
    </row>
    <row r="272" spans="1:13" x14ac:dyDescent="0.35">
      <c r="A272" t="s">
        <v>467</v>
      </c>
      <c r="B272">
        <v>134</v>
      </c>
      <c r="C272" t="s">
        <v>88</v>
      </c>
      <c r="D272">
        <v>2532102</v>
      </c>
      <c r="E272">
        <v>0</v>
      </c>
      <c r="F272" t="s">
        <v>866</v>
      </c>
      <c r="G272">
        <v>2051001002</v>
      </c>
      <c r="H272" t="s">
        <v>28</v>
      </c>
      <c r="I272" t="s">
        <v>660</v>
      </c>
      <c r="J272" t="s">
        <v>471</v>
      </c>
      <c r="K272">
        <v>7982805983</v>
      </c>
      <c r="L272" t="s">
        <v>867</v>
      </c>
      <c r="M272" t="s">
        <v>868</v>
      </c>
    </row>
    <row r="273" spans="1:13" x14ac:dyDescent="0.35">
      <c r="A273" t="s">
        <v>467</v>
      </c>
      <c r="B273">
        <v>135</v>
      </c>
      <c r="C273" t="s">
        <v>33</v>
      </c>
      <c r="D273">
        <v>2531252</v>
      </c>
      <c r="E273">
        <v>0</v>
      </c>
      <c r="F273" t="s">
        <v>869</v>
      </c>
      <c r="G273">
        <v>2051001002</v>
      </c>
      <c r="H273" t="s">
        <v>28</v>
      </c>
      <c r="I273" t="s">
        <v>660</v>
      </c>
      <c r="J273" t="s">
        <v>471</v>
      </c>
      <c r="K273">
        <v>9958261868</v>
      </c>
      <c r="L273" t="s">
        <v>870</v>
      </c>
      <c r="M273" t="s">
        <v>871</v>
      </c>
    </row>
    <row r="274" spans="1:13" x14ac:dyDescent="0.35">
      <c r="A274" t="s">
        <v>467</v>
      </c>
      <c r="B274">
        <v>136</v>
      </c>
      <c r="C274" t="s">
        <v>33</v>
      </c>
      <c r="D274">
        <v>2531280</v>
      </c>
      <c r="E274">
        <v>0</v>
      </c>
      <c r="F274" t="s">
        <v>872</v>
      </c>
      <c r="G274">
        <v>2051001002</v>
      </c>
      <c r="H274" t="s">
        <v>28</v>
      </c>
      <c r="I274" t="s">
        <v>660</v>
      </c>
      <c r="J274" t="s">
        <v>471</v>
      </c>
      <c r="K274">
        <v>6398745357</v>
      </c>
      <c r="L274" t="s">
        <v>873</v>
      </c>
      <c r="M274" t="s">
        <v>874</v>
      </c>
    </row>
    <row r="275" spans="1:13" x14ac:dyDescent="0.35">
      <c r="A275" t="s">
        <v>467</v>
      </c>
      <c r="B275">
        <v>137</v>
      </c>
      <c r="C275" t="s">
        <v>33</v>
      </c>
      <c r="D275">
        <v>2531179</v>
      </c>
      <c r="E275">
        <v>0</v>
      </c>
      <c r="F275" t="s">
        <v>875</v>
      </c>
      <c r="G275">
        <v>2051001002</v>
      </c>
      <c r="H275" t="s">
        <v>28</v>
      </c>
      <c r="I275" t="s">
        <v>660</v>
      </c>
      <c r="J275" t="s">
        <v>471</v>
      </c>
      <c r="K275">
        <v>8287155928</v>
      </c>
      <c r="L275" t="s">
        <v>876</v>
      </c>
      <c r="M275" t="s">
        <v>877</v>
      </c>
    </row>
    <row r="276" spans="1:13" x14ac:dyDescent="0.35">
      <c r="A276" t="s">
        <v>467</v>
      </c>
      <c r="B276">
        <v>138</v>
      </c>
      <c r="C276" t="s">
        <v>33</v>
      </c>
      <c r="D276">
        <v>2531104</v>
      </c>
      <c r="E276">
        <v>0</v>
      </c>
      <c r="F276" t="s">
        <v>878</v>
      </c>
      <c r="G276">
        <v>2051001002</v>
      </c>
      <c r="H276" t="s">
        <v>28</v>
      </c>
      <c r="I276" t="s">
        <v>660</v>
      </c>
      <c r="J276" t="s">
        <v>471</v>
      </c>
      <c r="K276">
        <v>9210104763</v>
      </c>
      <c r="L276" t="s">
        <v>879</v>
      </c>
      <c r="M276" t="s">
        <v>880</v>
      </c>
    </row>
    <row r="277" spans="1:13" x14ac:dyDescent="0.35">
      <c r="A277" t="s">
        <v>467</v>
      </c>
      <c r="B277">
        <v>139</v>
      </c>
      <c r="C277" t="s">
        <v>88</v>
      </c>
      <c r="D277">
        <v>2532161</v>
      </c>
      <c r="E277">
        <v>0</v>
      </c>
      <c r="F277" t="s">
        <v>881</v>
      </c>
      <c r="G277">
        <v>2051001002</v>
      </c>
      <c r="H277" t="s">
        <v>28</v>
      </c>
      <c r="I277" t="s">
        <v>660</v>
      </c>
      <c r="J277" t="s">
        <v>471</v>
      </c>
      <c r="K277">
        <v>7678106353</v>
      </c>
      <c r="L277" t="s">
        <v>882</v>
      </c>
      <c r="M277" t="s">
        <v>883</v>
      </c>
    </row>
    <row r="278" spans="1:13" x14ac:dyDescent="0.35">
      <c r="A278" t="s">
        <v>467</v>
      </c>
      <c r="B278">
        <v>140</v>
      </c>
      <c r="C278" t="s">
        <v>33</v>
      </c>
      <c r="D278">
        <v>2531272</v>
      </c>
      <c r="E278">
        <v>0</v>
      </c>
      <c r="F278" t="s">
        <v>884</v>
      </c>
      <c r="G278">
        <v>2051001002</v>
      </c>
      <c r="H278" t="s">
        <v>28</v>
      </c>
      <c r="I278" t="s">
        <v>660</v>
      </c>
      <c r="J278" t="s">
        <v>471</v>
      </c>
      <c r="K278">
        <v>7042424852</v>
      </c>
      <c r="L278" t="s">
        <v>885</v>
      </c>
      <c r="M278" t="s">
        <v>886</v>
      </c>
    </row>
    <row r="279" spans="1:13" x14ac:dyDescent="0.35">
      <c r="A279" t="s">
        <v>467</v>
      </c>
      <c r="B279">
        <v>141</v>
      </c>
      <c r="C279" t="s">
        <v>33</v>
      </c>
      <c r="D279">
        <v>2531237</v>
      </c>
      <c r="F279" t="s">
        <v>887</v>
      </c>
      <c r="G279">
        <v>2051001002</v>
      </c>
      <c r="H279" t="s">
        <v>28</v>
      </c>
      <c r="I279" t="s">
        <v>660</v>
      </c>
      <c r="J279" t="s">
        <v>471</v>
      </c>
      <c r="K279">
        <v>9871890596</v>
      </c>
      <c r="L279" t="s">
        <v>888</v>
      </c>
      <c r="M279" t="s">
        <v>889</v>
      </c>
    </row>
    <row r="280" spans="1:13" x14ac:dyDescent="0.35">
      <c r="A280" t="s">
        <v>467</v>
      </c>
      <c r="B280">
        <v>142</v>
      </c>
      <c r="C280" t="s">
        <v>33</v>
      </c>
      <c r="D280">
        <v>2531251</v>
      </c>
      <c r="E280">
        <v>0</v>
      </c>
      <c r="F280" t="s">
        <v>890</v>
      </c>
      <c r="G280">
        <v>2051001002</v>
      </c>
      <c r="H280" t="s">
        <v>28</v>
      </c>
      <c r="I280" t="s">
        <v>660</v>
      </c>
      <c r="J280" t="s">
        <v>471</v>
      </c>
      <c r="K280">
        <v>9304889790</v>
      </c>
      <c r="L280" t="s">
        <v>891</v>
      </c>
      <c r="M280" t="s">
        <v>892</v>
      </c>
    </row>
    <row r="281" spans="1:13" x14ac:dyDescent="0.35">
      <c r="A281" t="s">
        <v>467</v>
      </c>
      <c r="B281">
        <v>143</v>
      </c>
      <c r="C281" t="s">
        <v>88</v>
      </c>
      <c r="D281">
        <v>2532179</v>
      </c>
      <c r="E281">
        <v>0</v>
      </c>
      <c r="F281" t="s">
        <v>893</v>
      </c>
      <c r="G281">
        <v>2051001002</v>
      </c>
      <c r="H281" t="s">
        <v>28</v>
      </c>
      <c r="I281" t="s">
        <v>660</v>
      </c>
      <c r="J281" t="s">
        <v>471</v>
      </c>
      <c r="K281">
        <v>9810802184</v>
      </c>
      <c r="L281" t="s">
        <v>894</v>
      </c>
      <c r="M281" t="s">
        <v>895</v>
      </c>
    </row>
    <row r="282" spans="1:13" x14ac:dyDescent="0.35">
      <c r="A282" t="s">
        <v>467</v>
      </c>
      <c r="B282">
        <v>144</v>
      </c>
      <c r="C282" t="s">
        <v>33</v>
      </c>
      <c r="D282">
        <v>2531102</v>
      </c>
      <c r="E282">
        <v>0</v>
      </c>
      <c r="F282" t="s">
        <v>896</v>
      </c>
      <c r="G282">
        <v>2051001002</v>
      </c>
      <c r="H282" t="s">
        <v>28</v>
      </c>
      <c r="I282" t="s">
        <v>660</v>
      </c>
      <c r="J282" t="s">
        <v>471</v>
      </c>
      <c r="K282">
        <v>9079874545</v>
      </c>
      <c r="L282" t="s">
        <v>897</v>
      </c>
      <c r="M282" t="s">
        <v>898</v>
      </c>
    </row>
    <row r="283" spans="1:13" x14ac:dyDescent="0.35">
      <c r="A283" t="s">
        <v>467</v>
      </c>
      <c r="B283">
        <v>145</v>
      </c>
      <c r="C283" t="s">
        <v>88</v>
      </c>
      <c r="D283">
        <v>2532160</v>
      </c>
      <c r="E283">
        <v>0</v>
      </c>
      <c r="F283" t="s">
        <v>899</v>
      </c>
      <c r="G283">
        <v>2051001002</v>
      </c>
      <c r="H283" t="s">
        <v>28</v>
      </c>
      <c r="I283" t="s">
        <v>660</v>
      </c>
      <c r="J283" t="s">
        <v>471</v>
      </c>
      <c r="K283">
        <v>8527795134</v>
      </c>
      <c r="L283" t="s">
        <v>900</v>
      </c>
      <c r="M283" t="s">
        <v>901</v>
      </c>
    </row>
    <row r="284" spans="1:13" x14ac:dyDescent="0.35">
      <c r="A284" t="s">
        <v>467</v>
      </c>
      <c r="B284">
        <v>146</v>
      </c>
      <c r="C284" t="s">
        <v>33</v>
      </c>
      <c r="D284">
        <v>2531250</v>
      </c>
      <c r="E284">
        <v>0</v>
      </c>
      <c r="F284" t="s">
        <v>902</v>
      </c>
      <c r="G284">
        <v>2051001002</v>
      </c>
      <c r="H284" t="s">
        <v>28</v>
      </c>
      <c r="I284" t="s">
        <v>660</v>
      </c>
      <c r="J284" t="s">
        <v>471</v>
      </c>
      <c r="K284">
        <v>9456082608</v>
      </c>
      <c r="L284" t="s">
        <v>903</v>
      </c>
      <c r="M284" t="s">
        <v>904</v>
      </c>
    </row>
    <row r="285" spans="1:13" x14ac:dyDescent="0.35">
      <c r="A285" t="s">
        <v>467</v>
      </c>
      <c r="B285">
        <v>147</v>
      </c>
      <c r="C285" t="s">
        <v>88</v>
      </c>
      <c r="D285">
        <v>2532177</v>
      </c>
      <c r="E285">
        <v>0</v>
      </c>
      <c r="F285" t="s">
        <v>905</v>
      </c>
      <c r="G285">
        <v>2051001002</v>
      </c>
      <c r="H285" t="s">
        <v>28</v>
      </c>
      <c r="I285" t="s">
        <v>660</v>
      </c>
      <c r="J285" t="s">
        <v>471</v>
      </c>
      <c r="K285">
        <v>9205857876</v>
      </c>
      <c r="L285" t="s">
        <v>906</v>
      </c>
      <c r="M285" t="s">
        <v>907</v>
      </c>
    </row>
    <row r="286" spans="1:13" x14ac:dyDescent="0.35">
      <c r="A286" t="s">
        <v>467</v>
      </c>
      <c r="B286">
        <v>148</v>
      </c>
      <c r="C286" t="s">
        <v>88</v>
      </c>
      <c r="D286">
        <v>2532157</v>
      </c>
      <c r="E286">
        <v>0</v>
      </c>
      <c r="F286" t="s">
        <v>908</v>
      </c>
      <c r="G286">
        <v>2051001002</v>
      </c>
      <c r="H286" t="s">
        <v>28</v>
      </c>
      <c r="I286" t="s">
        <v>660</v>
      </c>
      <c r="J286" t="s">
        <v>471</v>
      </c>
      <c r="K286">
        <v>9873083183</v>
      </c>
      <c r="L286" t="s">
        <v>909</v>
      </c>
      <c r="M286" t="s">
        <v>910</v>
      </c>
    </row>
    <row r="287" spans="1:13" x14ac:dyDescent="0.35">
      <c r="A287" t="s">
        <v>467</v>
      </c>
      <c r="B287">
        <v>149</v>
      </c>
      <c r="C287" t="s">
        <v>88</v>
      </c>
      <c r="D287">
        <v>2532205</v>
      </c>
      <c r="E287">
        <v>0</v>
      </c>
      <c r="F287" t="s">
        <v>911</v>
      </c>
      <c r="G287">
        <v>2051001002</v>
      </c>
      <c r="H287" t="s">
        <v>28</v>
      </c>
      <c r="I287" t="s">
        <v>660</v>
      </c>
      <c r="J287" t="s">
        <v>471</v>
      </c>
      <c r="K287">
        <v>9718525605</v>
      </c>
      <c r="L287" t="s">
        <v>912</v>
      </c>
      <c r="M287" t="s">
        <v>913</v>
      </c>
    </row>
    <row r="288" spans="1:13" x14ac:dyDescent="0.35">
      <c r="A288" t="s">
        <v>467</v>
      </c>
      <c r="B288">
        <v>150</v>
      </c>
      <c r="C288" t="s">
        <v>33</v>
      </c>
      <c r="D288">
        <v>2531275</v>
      </c>
      <c r="E288">
        <v>0</v>
      </c>
      <c r="F288" t="s">
        <v>914</v>
      </c>
      <c r="G288">
        <v>2051001002</v>
      </c>
      <c r="H288" t="s">
        <v>28</v>
      </c>
      <c r="I288" t="s">
        <v>660</v>
      </c>
      <c r="J288" t="s">
        <v>471</v>
      </c>
      <c r="K288">
        <v>9464940838</v>
      </c>
      <c r="L288" t="s">
        <v>915</v>
      </c>
      <c r="M288" t="s">
        <v>916</v>
      </c>
    </row>
    <row r="289" spans="1:13" x14ac:dyDescent="0.35">
      <c r="A289" t="s">
        <v>467</v>
      </c>
      <c r="B289">
        <v>151</v>
      </c>
      <c r="C289" t="s">
        <v>88</v>
      </c>
      <c r="D289">
        <v>2532156</v>
      </c>
      <c r="E289">
        <v>0</v>
      </c>
      <c r="F289" t="s">
        <v>917</v>
      </c>
      <c r="G289">
        <v>2051001002</v>
      </c>
      <c r="H289" t="s">
        <v>28</v>
      </c>
      <c r="I289" t="s">
        <v>660</v>
      </c>
      <c r="J289" t="s">
        <v>471</v>
      </c>
      <c r="K289">
        <v>9999575703</v>
      </c>
      <c r="L289" t="s">
        <v>918</v>
      </c>
      <c r="M289" t="s">
        <v>919</v>
      </c>
    </row>
    <row r="290" spans="1:13" x14ac:dyDescent="0.35">
      <c r="A290" t="s">
        <v>467</v>
      </c>
      <c r="B290">
        <v>152</v>
      </c>
      <c r="C290" t="s">
        <v>88</v>
      </c>
      <c r="D290">
        <v>2532204</v>
      </c>
      <c r="E290">
        <v>0</v>
      </c>
      <c r="F290" t="s">
        <v>875</v>
      </c>
      <c r="G290">
        <v>2051001002</v>
      </c>
      <c r="H290" t="s">
        <v>28</v>
      </c>
      <c r="I290" t="s">
        <v>660</v>
      </c>
      <c r="J290" t="s">
        <v>471</v>
      </c>
      <c r="K290">
        <v>6383545961</v>
      </c>
      <c r="L290" t="s">
        <v>920</v>
      </c>
      <c r="M290" t="s">
        <v>921</v>
      </c>
    </row>
    <row r="291" spans="1:13" x14ac:dyDescent="0.35">
      <c r="A291" t="s">
        <v>467</v>
      </c>
      <c r="B291">
        <v>153</v>
      </c>
      <c r="C291" t="s">
        <v>33</v>
      </c>
      <c r="D291">
        <v>2531274</v>
      </c>
      <c r="E291">
        <v>0</v>
      </c>
      <c r="F291" t="s">
        <v>922</v>
      </c>
      <c r="G291">
        <v>2051001002</v>
      </c>
      <c r="H291" t="s">
        <v>28</v>
      </c>
      <c r="I291" t="s">
        <v>660</v>
      </c>
      <c r="J291" t="s">
        <v>471</v>
      </c>
      <c r="K291">
        <v>8210950295</v>
      </c>
      <c r="L291" t="s">
        <v>923</v>
      </c>
      <c r="M291" t="s">
        <v>924</v>
      </c>
    </row>
    <row r="292" spans="1:13" x14ac:dyDescent="0.35">
      <c r="A292" t="s">
        <v>467</v>
      </c>
      <c r="B292">
        <v>154</v>
      </c>
      <c r="C292" t="s">
        <v>33</v>
      </c>
      <c r="D292">
        <v>2531171</v>
      </c>
      <c r="E292">
        <v>0</v>
      </c>
      <c r="F292" t="s">
        <v>925</v>
      </c>
      <c r="G292">
        <v>2051001002</v>
      </c>
      <c r="H292" t="s">
        <v>28</v>
      </c>
      <c r="I292" t="s">
        <v>660</v>
      </c>
      <c r="J292" t="s">
        <v>471</v>
      </c>
      <c r="K292">
        <v>9460016002</v>
      </c>
      <c r="L292" t="s">
        <v>926</v>
      </c>
      <c r="M292" t="s">
        <v>927</v>
      </c>
    </row>
    <row r="293" spans="1:13" x14ac:dyDescent="0.35">
      <c r="A293" t="s">
        <v>467</v>
      </c>
      <c r="B293">
        <v>155</v>
      </c>
      <c r="C293" t="s">
        <v>88</v>
      </c>
      <c r="D293">
        <v>2532175</v>
      </c>
      <c r="E293">
        <v>0</v>
      </c>
      <c r="F293" t="s">
        <v>928</v>
      </c>
      <c r="G293">
        <v>2051001002</v>
      </c>
      <c r="H293" t="s">
        <v>28</v>
      </c>
      <c r="I293" t="s">
        <v>660</v>
      </c>
      <c r="J293" t="s">
        <v>471</v>
      </c>
      <c r="K293">
        <v>7404339371</v>
      </c>
      <c r="L293" t="s">
        <v>929</v>
      </c>
      <c r="M293" t="s">
        <v>930</v>
      </c>
    </row>
    <row r="294" spans="1:13" x14ac:dyDescent="0.35">
      <c r="A294" t="s">
        <v>467</v>
      </c>
      <c r="B294">
        <v>156</v>
      </c>
      <c r="C294" t="s">
        <v>33</v>
      </c>
      <c r="D294">
        <v>2531168</v>
      </c>
      <c r="E294">
        <v>0</v>
      </c>
      <c r="F294" t="s">
        <v>931</v>
      </c>
      <c r="G294">
        <v>2051001002</v>
      </c>
      <c r="H294" t="s">
        <v>28</v>
      </c>
      <c r="I294" t="s">
        <v>660</v>
      </c>
      <c r="J294" t="s">
        <v>471</v>
      </c>
      <c r="K294">
        <v>9991913659</v>
      </c>
      <c r="L294" t="s">
        <v>932</v>
      </c>
      <c r="M294" t="s">
        <v>933</v>
      </c>
    </row>
    <row r="295" spans="1:13" x14ac:dyDescent="0.35">
      <c r="A295" t="s">
        <v>467</v>
      </c>
      <c r="B295">
        <v>157</v>
      </c>
      <c r="C295" t="s">
        <v>88</v>
      </c>
      <c r="D295">
        <v>2532154</v>
      </c>
      <c r="E295">
        <v>0</v>
      </c>
      <c r="F295" t="s">
        <v>934</v>
      </c>
      <c r="G295">
        <v>2051001002</v>
      </c>
      <c r="H295" t="s">
        <v>28</v>
      </c>
      <c r="I295" t="s">
        <v>660</v>
      </c>
      <c r="J295" t="s">
        <v>471</v>
      </c>
      <c r="K295">
        <v>8527756454</v>
      </c>
      <c r="L295" t="s">
        <v>935</v>
      </c>
      <c r="M295" t="s">
        <v>936</v>
      </c>
    </row>
    <row r="296" spans="1:13" x14ac:dyDescent="0.35">
      <c r="A296" t="s">
        <v>467</v>
      </c>
      <c r="B296">
        <v>158</v>
      </c>
      <c r="C296" t="s">
        <v>88</v>
      </c>
      <c r="D296">
        <v>2532200</v>
      </c>
      <c r="E296">
        <v>0</v>
      </c>
      <c r="F296" t="s">
        <v>937</v>
      </c>
      <c r="G296">
        <v>2051001002</v>
      </c>
      <c r="H296" t="s">
        <v>28</v>
      </c>
      <c r="I296" t="s">
        <v>660</v>
      </c>
      <c r="J296" t="s">
        <v>471</v>
      </c>
      <c r="K296">
        <v>6268525355</v>
      </c>
      <c r="L296" t="s">
        <v>938</v>
      </c>
      <c r="M296" t="s">
        <v>939</v>
      </c>
    </row>
    <row r="297" spans="1:13" x14ac:dyDescent="0.35">
      <c r="A297" t="s">
        <v>467</v>
      </c>
      <c r="B297">
        <v>159</v>
      </c>
      <c r="C297" t="s">
        <v>33</v>
      </c>
      <c r="D297">
        <v>2531231</v>
      </c>
      <c r="E297">
        <v>0</v>
      </c>
      <c r="F297" t="s">
        <v>940</v>
      </c>
      <c r="G297">
        <v>2051001002</v>
      </c>
      <c r="H297" t="s">
        <v>28</v>
      </c>
      <c r="I297" t="s">
        <v>660</v>
      </c>
      <c r="J297" t="s">
        <v>471</v>
      </c>
      <c r="K297">
        <v>9695662940</v>
      </c>
      <c r="L297" t="s">
        <v>941</v>
      </c>
      <c r="M297" t="s">
        <v>942</v>
      </c>
    </row>
    <row r="298" spans="1:13" x14ac:dyDescent="0.35">
      <c r="A298" t="s">
        <v>467</v>
      </c>
      <c r="B298">
        <v>160</v>
      </c>
      <c r="C298" t="s">
        <v>33</v>
      </c>
      <c r="D298">
        <v>2531273</v>
      </c>
      <c r="E298">
        <v>0</v>
      </c>
      <c r="F298" t="s">
        <v>943</v>
      </c>
      <c r="G298">
        <v>2051001002</v>
      </c>
      <c r="H298" t="s">
        <v>28</v>
      </c>
      <c r="I298" t="s">
        <v>660</v>
      </c>
      <c r="J298" t="s">
        <v>471</v>
      </c>
      <c r="K298">
        <v>9411859823</v>
      </c>
      <c r="L298" t="s">
        <v>944</v>
      </c>
      <c r="M298" t="s">
        <v>945</v>
      </c>
    </row>
    <row r="299" spans="1:13" x14ac:dyDescent="0.35">
      <c r="A299" t="s">
        <v>467</v>
      </c>
      <c r="B299">
        <v>161</v>
      </c>
      <c r="C299" t="s">
        <v>88</v>
      </c>
      <c r="D299">
        <v>2532153</v>
      </c>
      <c r="E299">
        <v>0</v>
      </c>
      <c r="F299" t="s">
        <v>946</v>
      </c>
      <c r="G299">
        <v>2051001002</v>
      </c>
      <c r="H299" t="s">
        <v>28</v>
      </c>
      <c r="I299" t="s">
        <v>660</v>
      </c>
      <c r="J299" t="s">
        <v>471</v>
      </c>
      <c r="K299">
        <v>8709365267</v>
      </c>
      <c r="L299" t="s">
        <v>947</v>
      </c>
      <c r="M299" t="s">
        <v>948</v>
      </c>
    </row>
    <row r="300" spans="1:13" x14ac:dyDescent="0.35">
      <c r="A300" t="s">
        <v>467</v>
      </c>
      <c r="B300">
        <v>162</v>
      </c>
      <c r="C300" t="s">
        <v>88</v>
      </c>
      <c r="D300">
        <v>2532199</v>
      </c>
      <c r="E300">
        <v>0</v>
      </c>
      <c r="F300" t="s">
        <v>949</v>
      </c>
      <c r="G300">
        <v>2051001002</v>
      </c>
      <c r="H300" t="s">
        <v>28</v>
      </c>
      <c r="I300" t="s">
        <v>660</v>
      </c>
      <c r="J300" t="s">
        <v>471</v>
      </c>
      <c r="K300">
        <v>9027337917</v>
      </c>
      <c r="L300" t="s">
        <v>950</v>
      </c>
      <c r="M300" t="s">
        <v>951</v>
      </c>
    </row>
    <row r="301" spans="1:13" x14ac:dyDescent="0.35">
      <c r="A301" t="s">
        <v>467</v>
      </c>
      <c r="B301">
        <v>163</v>
      </c>
      <c r="C301" t="s">
        <v>33</v>
      </c>
      <c r="D301">
        <v>2531229</v>
      </c>
      <c r="E301">
        <v>0</v>
      </c>
      <c r="F301" t="s">
        <v>952</v>
      </c>
      <c r="G301">
        <v>2051001002</v>
      </c>
      <c r="H301" t="s">
        <v>28</v>
      </c>
      <c r="I301" t="s">
        <v>660</v>
      </c>
      <c r="J301" t="s">
        <v>471</v>
      </c>
      <c r="K301">
        <v>7017196571</v>
      </c>
      <c r="L301" t="s">
        <v>953</v>
      </c>
      <c r="M301" t="s">
        <v>954</v>
      </c>
    </row>
    <row r="302" spans="1:13" x14ac:dyDescent="0.35">
      <c r="A302" t="s">
        <v>467</v>
      </c>
      <c r="B302">
        <v>164</v>
      </c>
      <c r="C302" t="s">
        <v>33</v>
      </c>
      <c r="D302">
        <v>2531244</v>
      </c>
      <c r="E302">
        <v>0</v>
      </c>
      <c r="F302" t="s">
        <v>955</v>
      </c>
      <c r="G302">
        <v>2051001002</v>
      </c>
      <c r="H302" t="s">
        <v>28</v>
      </c>
      <c r="I302" t="s">
        <v>660</v>
      </c>
      <c r="J302" t="s">
        <v>471</v>
      </c>
      <c r="K302">
        <v>8957181748</v>
      </c>
      <c r="L302" t="s">
        <v>956</v>
      </c>
      <c r="M302" t="s">
        <v>957</v>
      </c>
    </row>
    <row r="303" spans="1:13" x14ac:dyDescent="0.35">
      <c r="A303" t="s">
        <v>467</v>
      </c>
      <c r="B303">
        <v>165</v>
      </c>
      <c r="C303" t="s">
        <v>33</v>
      </c>
      <c r="D303">
        <v>2531158</v>
      </c>
      <c r="E303">
        <v>0</v>
      </c>
      <c r="F303" t="s">
        <v>958</v>
      </c>
      <c r="G303">
        <v>2051001002</v>
      </c>
      <c r="H303" t="s">
        <v>28</v>
      </c>
      <c r="I303" t="s">
        <v>660</v>
      </c>
      <c r="J303" t="s">
        <v>471</v>
      </c>
      <c r="K303">
        <v>8700417761</v>
      </c>
      <c r="L303" t="s">
        <v>959</v>
      </c>
      <c r="M303" t="s">
        <v>960</v>
      </c>
    </row>
    <row r="304" spans="1:13" x14ac:dyDescent="0.35">
      <c r="A304" t="s">
        <v>467</v>
      </c>
      <c r="B304">
        <v>166</v>
      </c>
      <c r="C304" t="s">
        <v>88</v>
      </c>
      <c r="D304">
        <v>2532149</v>
      </c>
      <c r="E304">
        <v>0</v>
      </c>
      <c r="F304" t="s">
        <v>961</v>
      </c>
      <c r="G304">
        <v>2051001002</v>
      </c>
      <c r="H304" t="s">
        <v>28</v>
      </c>
      <c r="I304" t="s">
        <v>660</v>
      </c>
      <c r="J304" t="s">
        <v>471</v>
      </c>
      <c r="K304">
        <v>6006850729</v>
      </c>
      <c r="L304" t="s">
        <v>962</v>
      </c>
      <c r="M304" t="s">
        <v>963</v>
      </c>
    </row>
    <row r="305" spans="1:13" x14ac:dyDescent="0.35">
      <c r="A305" t="s">
        <v>467</v>
      </c>
      <c r="B305">
        <v>167</v>
      </c>
      <c r="C305" t="s">
        <v>88</v>
      </c>
      <c r="D305">
        <v>2532198</v>
      </c>
      <c r="E305">
        <v>0</v>
      </c>
      <c r="F305" t="s">
        <v>964</v>
      </c>
      <c r="G305">
        <v>2051001002</v>
      </c>
      <c r="H305" t="s">
        <v>28</v>
      </c>
      <c r="I305" t="s">
        <v>660</v>
      </c>
      <c r="J305" t="s">
        <v>471</v>
      </c>
      <c r="K305">
        <v>8130243488</v>
      </c>
      <c r="L305" t="s">
        <v>965</v>
      </c>
      <c r="M305" t="s">
        <v>966</v>
      </c>
    </row>
    <row r="306" spans="1:13" x14ac:dyDescent="0.35">
      <c r="A306" t="s">
        <v>467</v>
      </c>
      <c r="B306">
        <v>168</v>
      </c>
      <c r="C306" t="s">
        <v>33</v>
      </c>
      <c r="D306">
        <v>2531228</v>
      </c>
      <c r="E306">
        <v>0</v>
      </c>
      <c r="F306" t="s">
        <v>967</v>
      </c>
      <c r="G306">
        <v>2051001002</v>
      </c>
      <c r="H306" t="s">
        <v>28</v>
      </c>
      <c r="I306" t="s">
        <v>660</v>
      </c>
      <c r="J306" t="s">
        <v>471</v>
      </c>
      <c r="K306">
        <v>9306545652</v>
      </c>
      <c r="L306" t="s">
        <v>968</v>
      </c>
      <c r="M306" t="s">
        <v>969</v>
      </c>
    </row>
    <row r="307" spans="1:13" x14ac:dyDescent="0.35">
      <c r="A307" t="s">
        <v>467</v>
      </c>
      <c r="B307">
        <v>169</v>
      </c>
      <c r="C307" t="s">
        <v>33</v>
      </c>
      <c r="D307">
        <v>2531242</v>
      </c>
      <c r="E307">
        <v>0</v>
      </c>
      <c r="F307" t="s">
        <v>970</v>
      </c>
      <c r="G307">
        <v>2051001002</v>
      </c>
      <c r="H307" t="s">
        <v>28</v>
      </c>
      <c r="I307" t="s">
        <v>660</v>
      </c>
      <c r="J307" t="s">
        <v>471</v>
      </c>
      <c r="K307">
        <v>9316950803</v>
      </c>
      <c r="L307" t="s">
        <v>971</v>
      </c>
      <c r="M307" t="s">
        <v>972</v>
      </c>
    </row>
    <row r="308" spans="1:13" x14ac:dyDescent="0.35">
      <c r="A308" t="s">
        <v>467</v>
      </c>
      <c r="B308">
        <v>170</v>
      </c>
      <c r="C308" t="s">
        <v>88</v>
      </c>
      <c r="D308">
        <v>2532197</v>
      </c>
      <c r="F308" t="s">
        <v>973</v>
      </c>
      <c r="G308">
        <v>2051001002</v>
      </c>
      <c r="H308" t="s">
        <v>28</v>
      </c>
      <c r="I308" t="s">
        <v>660</v>
      </c>
      <c r="J308" t="s">
        <v>471</v>
      </c>
      <c r="K308">
        <v>8800980222</v>
      </c>
      <c r="L308" t="s">
        <v>974</v>
      </c>
      <c r="M308" t="s">
        <v>975</v>
      </c>
    </row>
    <row r="309" spans="1:13" x14ac:dyDescent="0.35">
      <c r="A309" t="s">
        <v>467</v>
      </c>
      <c r="B309">
        <v>171</v>
      </c>
      <c r="C309" t="s">
        <v>33</v>
      </c>
      <c r="D309">
        <v>2531226</v>
      </c>
      <c r="E309">
        <v>0</v>
      </c>
      <c r="F309" t="s">
        <v>976</v>
      </c>
      <c r="G309">
        <v>2051001002</v>
      </c>
      <c r="H309" t="s">
        <v>28</v>
      </c>
      <c r="I309" t="s">
        <v>660</v>
      </c>
      <c r="J309" t="s">
        <v>471</v>
      </c>
      <c r="K309">
        <v>9311036992</v>
      </c>
      <c r="L309" t="s">
        <v>977</v>
      </c>
      <c r="M309" t="s">
        <v>978</v>
      </c>
    </row>
    <row r="310" spans="1:13" x14ac:dyDescent="0.35">
      <c r="A310" t="s">
        <v>467</v>
      </c>
      <c r="B310">
        <v>172</v>
      </c>
      <c r="C310" t="s">
        <v>33</v>
      </c>
      <c r="D310">
        <v>2531156</v>
      </c>
      <c r="E310">
        <v>0</v>
      </c>
      <c r="F310" t="s">
        <v>979</v>
      </c>
      <c r="G310">
        <v>2051001002</v>
      </c>
      <c r="H310" t="s">
        <v>28</v>
      </c>
      <c r="I310" t="s">
        <v>660</v>
      </c>
      <c r="J310" t="s">
        <v>471</v>
      </c>
      <c r="K310">
        <v>7209334713</v>
      </c>
      <c r="L310" t="s">
        <v>980</v>
      </c>
      <c r="M310" t="s">
        <v>981</v>
      </c>
    </row>
    <row r="311" spans="1:13" x14ac:dyDescent="0.35">
      <c r="A311" t="s">
        <v>467</v>
      </c>
      <c r="B311">
        <v>173</v>
      </c>
      <c r="C311" t="s">
        <v>88</v>
      </c>
      <c r="D311">
        <v>2532146</v>
      </c>
      <c r="E311">
        <v>0</v>
      </c>
      <c r="F311" t="s">
        <v>982</v>
      </c>
      <c r="G311">
        <v>2051001002</v>
      </c>
      <c r="H311" t="s">
        <v>28</v>
      </c>
      <c r="I311" t="s">
        <v>660</v>
      </c>
      <c r="J311" t="s">
        <v>471</v>
      </c>
      <c r="K311">
        <v>7043229218</v>
      </c>
      <c r="L311" t="s">
        <v>983</v>
      </c>
      <c r="M311" t="s">
        <v>984</v>
      </c>
    </row>
    <row r="312" spans="1:13" x14ac:dyDescent="0.35">
      <c r="A312" t="s">
        <v>467</v>
      </c>
      <c r="B312">
        <v>174</v>
      </c>
      <c r="C312" t="s">
        <v>33</v>
      </c>
      <c r="D312">
        <v>2531311</v>
      </c>
      <c r="E312">
        <v>0</v>
      </c>
      <c r="F312" t="s">
        <v>985</v>
      </c>
      <c r="G312">
        <v>2051001002</v>
      </c>
      <c r="H312" t="s">
        <v>28</v>
      </c>
      <c r="I312" t="s">
        <v>660</v>
      </c>
      <c r="J312" t="s">
        <v>471</v>
      </c>
      <c r="K312">
        <v>9557331722</v>
      </c>
      <c r="L312" t="s">
        <v>986</v>
      </c>
      <c r="M312" t="s">
        <v>987</v>
      </c>
    </row>
    <row r="313" spans="1:13" x14ac:dyDescent="0.35">
      <c r="A313" t="s">
        <v>467</v>
      </c>
      <c r="B313">
        <v>175</v>
      </c>
      <c r="C313" t="s">
        <v>33</v>
      </c>
      <c r="D313">
        <v>2531152</v>
      </c>
      <c r="E313">
        <v>0</v>
      </c>
      <c r="F313" t="s">
        <v>988</v>
      </c>
      <c r="G313">
        <v>2051001002</v>
      </c>
      <c r="H313" t="s">
        <v>28</v>
      </c>
      <c r="I313" t="s">
        <v>660</v>
      </c>
      <c r="J313" t="s">
        <v>471</v>
      </c>
      <c r="K313">
        <v>8890074352</v>
      </c>
      <c r="L313" t="s">
        <v>989</v>
      </c>
      <c r="M313" t="s">
        <v>990</v>
      </c>
    </row>
    <row r="314" spans="1:13" x14ac:dyDescent="0.35">
      <c r="A314" t="s">
        <v>467</v>
      </c>
      <c r="B314">
        <v>176</v>
      </c>
      <c r="C314" t="s">
        <v>33</v>
      </c>
      <c r="D314">
        <v>2531150</v>
      </c>
      <c r="E314">
        <v>0</v>
      </c>
      <c r="F314" t="s">
        <v>991</v>
      </c>
      <c r="G314">
        <v>2051001002</v>
      </c>
      <c r="H314" t="s">
        <v>28</v>
      </c>
      <c r="I314" t="s">
        <v>660</v>
      </c>
      <c r="J314" t="s">
        <v>471</v>
      </c>
      <c r="K314">
        <v>8708073843</v>
      </c>
      <c r="L314" t="s">
        <v>992</v>
      </c>
      <c r="M314" t="s">
        <v>993</v>
      </c>
    </row>
    <row r="315" spans="1:13" x14ac:dyDescent="0.35">
      <c r="A315" t="s">
        <v>467</v>
      </c>
      <c r="B315">
        <v>177</v>
      </c>
      <c r="C315" t="s">
        <v>88</v>
      </c>
      <c r="D315">
        <v>2532145</v>
      </c>
      <c r="E315">
        <v>0</v>
      </c>
      <c r="F315" t="s">
        <v>994</v>
      </c>
      <c r="G315">
        <v>2051001002</v>
      </c>
      <c r="H315" t="s">
        <v>28</v>
      </c>
      <c r="I315" t="s">
        <v>660</v>
      </c>
      <c r="J315" t="s">
        <v>471</v>
      </c>
      <c r="K315">
        <v>8448059576</v>
      </c>
      <c r="L315" t="s">
        <v>995</v>
      </c>
      <c r="M315" t="s">
        <v>996</v>
      </c>
    </row>
    <row r="316" spans="1:13" x14ac:dyDescent="0.35">
      <c r="A316" t="s">
        <v>467</v>
      </c>
      <c r="B316">
        <v>178</v>
      </c>
      <c r="C316" t="s">
        <v>33</v>
      </c>
      <c r="D316">
        <v>2531145</v>
      </c>
      <c r="E316">
        <v>0</v>
      </c>
      <c r="F316" t="s">
        <v>997</v>
      </c>
      <c r="G316">
        <v>2051001002</v>
      </c>
      <c r="H316" t="s">
        <v>28</v>
      </c>
      <c r="I316" t="s">
        <v>660</v>
      </c>
      <c r="J316" t="s">
        <v>471</v>
      </c>
      <c r="K316">
        <v>7017358450</v>
      </c>
      <c r="L316" t="s">
        <v>998</v>
      </c>
      <c r="M316" t="s">
        <v>999</v>
      </c>
    </row>
    <row r="317" spans="1:13" x14ac:dyDescent="0.35">
      <c r="A317" t="s">
        <v>467</v>
      </c>
      <c r="B317">
        <v>179</v>
      </c>
      <c r="C317" t="s">
        <v>88</v>
      </c>
      <c r="D317">
        <v>2532144</v>
      </c>
      <c r="E317">
        <v>0</v>
      </c>
      <c r="F317" t="s">
        <v>1000</v>
      </c>
      <c r="G317">
        <v>2051001002</v>
      </c>
      <c r="H317" t="s">
        <v>28</v>
      </c>
      <c r="I317" t="s">
        <v>660</v>
      </c>
      <c r="J317" t="s">
        <v>471</v>
      </c>
      <c r="K317">
        <v>8700364439</v>
      </c>
      <c r="L317" t="s">
        <v>1001</v>
      </c>
      <c r="M317" t="s">
        <v>1002</v>
      </c>
    </row>
    <row r="318" spans="1:13" x14ac:dyDescent="0.35">
      <c r="A318" t="s">
        <v>467</v>
      </c>
      <c r="B318">
        <v>180</v>
      </c>
      <c r="C318" t="s">
        <v>33</v>
      </c>
      <c r="D318">
        <v>2531221</v>
      </c>
      <c r="E318">
        <v>0</v>
      </c>
      <c r="F318" t="s">
        <v>1003</v>
      </c>
      <c r="G318">
        <v>2051001002</v>
      </c>
      <c r="H318" t="s">
        <v>28</v>
      </c>
      <c r="I318" t="s">
        <v>660</v>
      </c>
      <c r="J318" t="s">
        <v>471</v>
      </c>
      <c r="K318">
        <v>9306232862</v>
      </c>
      <c r="L318" t="s">
        <v>1004</v>
      </c>
      <c r="M318" t="s">
        <v>1005</v>
      </c>
    </row>
    <row r="319" spans="1:13" x14ac:dyDescent="0.35">
      <c r="A319" t="s">
        <v>467</v>
      </c>
      <c r="B319">
        <v>181</v>
      </c>
      <c r="C319" t="s">
        <v>88</v>
      </c>
      <c r="D319">
        <v>2532143</v>
      </c>
      <c r="E319">
        <v>0</v>
      </c>
      <c r="F319" t="s">
        <v>1006</v>
      </c>
      <c r="G319">
        <v>2051001002</v>
      </c>
      <c r="H319" t="s">
        <v>28</v>
      </c>
      <c r="I319" t="s">
        <v>660</v>
      </c>
      <c r="J319" t="s">
        <v>471</v>
      </c>
      <c r="K319">
        <v>7005671191</v>
      </c>
      <c r="L319" t="s">
        <v>1007</v>
      </c>
      <c r="M319" t="s">
        <v>1008</v>
      </c>
    </row>
    <row r="320" spans="1:13" x14ac:dyDescent="0.35">
      <c r="A320" t="s">
        <v>467</v>
      </c>
      <c r="B320">
        <v>182</v>
      </c>
      <c r="C320" t="s">
        <v>33</v>
      </c>
      <c r="D320">
        <v>2531307</v>
      </c>
      <c r="E320">
        <v>0</v>
      </c>
      <c r="F320" t="s">
        <v>1009</v>
      </c>
      <c r="G320">
        <v>2051001002</v>
      </c>
      <c r="H320" t="s">
        <v>28</v>
      </c>
      <c r="I320" t="s">
        <v>660</v>
      </c>
      <c r="J320" t="s">
        <v>471</v>
      </c>
      <c r="K320">
        <v>7014384070</v>
      </c>
      <c r="L320" t="s">
        <v>1010</v>
      </c>
      <c r="M320" t="s">
        <v>1011</v>
      </c>
    </row>
    <row r="321" spans="1:13" x14ac:dyDescent="0.35">
      <c r="A321" t="s">
        <v>467</v>
      </c>
      <c r="B321">
        <v>183</v>
      </c>
      <c r="C321" t="s">
        <v>33</v>
      </c>
      <c r="D321">
        <v>2531220</v>
      </c>
      <c r="E321">
        <v>0</v>
      </c>
      <c r="F321" t="s">
        <v>1012</v>
      </c>
      <c r="G321">
        <v>2051001002</v>
      </c>
      <c r="H321" t="s">
        <v>28</v>
      </c>
      <c r="I321" t="s">
        <v>660</v>
      </c>
      <c r="J321" t="s">
        <v>471</v>
      </c>
      <c r="K321">
        <v>8429498198</v>
      </c>
      <c r="L321" t="s">
        <v>1013</v>
      </c>
      <c r="M321" t="s">
        <v>1014</v>
      </c>
    </row>
    <row r="322" spans="1:13" x14ac:dyDescent="0.35">
      <c r="A322" t="s">
        <v>467</v>
      </c>
      <c r="B322">
        <v>184</v>
      </c>
      <c r="C322" t="s">
        <v>33</v>
      </c>
      <c r="D322">
        <v>2531143</v>
      </c>
      <c r="E322">
        <v>0</v>
      </c>
      <c r="F322" t="s">
        <v>1015</v>
      </c>
      <c r="G322">
        <v>2051001002</v>
      </c>
      <c r="H322" t="s">
        <v>28</v>
      </c>
      <c r="I322" t="s">
        <v>660</v>
      </c>
      <c r="J322" t="s">
        <v>471</v>
      </c>
      <c r="K322">
        <v>9599038789</v>
      </c>
      <c r="L322" t="s">
        <v>1016</v>
      </c>
      <c r="M322" t="s">
        <v>1017</v>
      </c>
    </row>
    <row r="323" spans="1:13" x14ac:dyDescent="0.35">
      <c r="A323" t="s">
        <v>467</v>
      </c>
      <c r="B323">
        <v>185</v>
      </c>
      <c r="C323" t="s">
        <v>88</v>
      </c>
      <c r="D323">
        <v>2532141</v>
      </c>
      <c r="E323">
        <v>0</v>
      </c>
      <c r="F323" t="s">
        <v>1018</v>
      </c>
      <c r="G323">
        <v>2051001002</v>
      </c>
      <c r="H323" t="s">
        <v>28</v>
      </c>
      <c r="I323" t="s">
        <v>660</v>
      </c>
      <c r="J323" t="s">
        <v>471</v>
      </c>
      <c r="K323">
        <v>8979186601</v>
      </c>
      <c r="L323" t="s">
        <v>1019</v>
      </c>
      <c r="M323" t="s">
        <v>1020</v>
      </c>
    </row>
    <row r="324" spans="1:13" x14ac:dyDescent="0.35">
      <c r="A324" t="s">
        <v>467</v>
      </c>
      <c r="B324">
        <v>186</v>
      </c>
      <c r="C324" t="s">
        <v>33</v>
      </c>
      <c r="D324">
        <v>2531306</v>
      </c>
      <c r="E324">
        <v>0</v>
      </c>
      <c r="F324" t="s">
        <v>1021</v>
      </c>
      <c r="G324">
        <v>2051001002</v>
      </c>
      <c r="H324" t="s">
        <v>28</v>
      </c>
      <c r="I324" t="s">
        <v>660</v>
      </c>
      <c r="J324" t="s">
        <v>471</v>
      </c>
      <c r="K324">
        <v>7018426857</v>
      </c>
      <c r="L324" t="s">
        <v>1022</v>
      </c>
      <c r="M324" t="s">
        <v>1023</v>
      </c>
    </row>
    <row r="325" spans="1:13" x14ac:dyDescent="0.35">
      <c r="A325" t="s">
        <v>467</v>
      </c>
      <c r="B325">
        <v>187</v>
      </c>
      <c r="C325" t="s">
        <v>33</v>
      </c>
      <c r="D325">
        <v>2531219</v>
      </c>
      <c r="E325">
        <v>0</v>
      </c>
      <c r="F325" t="s">
        <v>1024</v>
      </c>
      <c r="G325">
        <v>2051001002</v>
      </c>
      <c r="H325" t="s">
        <v>28</v>
      </c>
      <c r="I325" t="s">
        <v>660</v>
      </c>
      <c r="J325" t="s">
        <v>471</v>
      </c>
      <c r="K325">
        <v>7290831087</v>
      </c>
      <c r="L325" t="s">
        <v>1025</v>
      </c>
      <c r="M325" t="s">
        <v>1026</v>
      </c>
    </row>
    <row r="326" spans="1:13" x14ac:dyDescent="0.35">
      <c r="A326" t="s">
        <v>467</v>
      </c>
      <c r="B326">
        <v>188</v>
      </c>
      <c r="C326" t="s">
        <v>88</v>
      </c>
      <c r="D326">
        <v>2532135</v>
      </c>
      <c r="E326">
        <v>0</v>
      </c>
      <c r="F326" t="s">
        <v>1027</v>
      </c>
      <c r="G326">
        <v>2051001002</v>
      </c>
      <c r="H326" t="s">
        <v>28</v>
      </c>
      <c r="I326" t="s">
        <v>660</v>
      </c>
      <c r="J326" t="s">
        <v>471</v>
      </c>
      <c r="K326">
        <v>9306518890</v>
      </c>
      <c r="L326" t="s">
        <v>1028</v>
      </c>
      <c r="M326" t="s">
        <v>1029</v>
      </c>
    </row>
    <row r="327" spans="1:13" x14ac:dyDescent="0.35">
      <c r="A327" t="s">
        <v>467</v>
      </c>
      <c r="B327">
        <v>189</v>
      </c>
      <c r="C327" t="s">
        <v>33</v>
      </c>
      <c r="D327">
        <v>2531305</v>
      </c>
      <c r="E327">
        <v>0</v>
      </c>
      <c r="F327" t="s">
        <v>1030</v>
      </c>
      <c r="G327">
        <v>2051001002</v>
      </c>
      <c r="H327" t="s">
        <v>28</v>
      </c>
      <c r="I327" t="s">
        <v>660</v>
      </c>
      <c r="J327" t="s">
        <v>471</v>
      </c>
      <c r="K327">
        <v>9412744692</v>
      </c>
      <c r="L327" t="s">
        <v>1031</v>
      </c>
      <c r="M327" t="s">
        <v>1032</v>
      </c>
    </row>
    <row r="328" spans="1:13" x14ac:dyDescent="0.35">
      <c r="A328" t="s">
        <v>467</v>
      </c>
      <c r="B328">
        <v>190</v>
      </c>
      <c r="C328" t="s">
        <v>33</v>
      </c>
      <c r="D328">
        <v>2531215</v>
      </c>
      <c r="E328">
        <v>0</v>
      </c>
      <c r="F328" t="s">
        <v>1033</v>
      </c>
      <c r="G328">
        <v>2051001002</v>
      </c>
      <c r="H328" t="s">
        <v>28</v>
      </c>
      <c r="I328" t="s">
        <v>660</v>
      </c>
      <c r="J328" t="s">
        <v>471</v>
      </c>
      <c r="K328">
        <v>9817845630</v>
      </c>
      <c r="L328" t="s">
        <v>1034</v>
      </c>
      <c r="M328" t="s">
        <v>1035</v>
      </c>
    </row>
    <row r="329" spans="1:13" x14ac:dyDescent="0.35">
      <c r="A329" t="s">
        <v>467</v>
      </c>
      <c r="B329">
        <v>191</v>
      </c>
      <c r="C329" t="s">
        <v>33</v>
      </c>
      <c r="D329">
        <v>2531135</v>
      </c>
      <c r="E329">
        <v>0</v>
      </c>
      <c r="F329" t="s">
        <v>1036</v>
      </c>
      <c r="G329">
        <v>2051001002</v>
      </c>
      <c r="H329" t="s">
        <v>28</v>
      </c>
      <c r="I329" t="s">
        <v>660</v>
      </c>
      <c r="J329" t="s">
        <v>471</v>
      </c>
      <c r="K329">
        <v>9211704368</v>
      </c>
      <c r="L329" t="s">
        <v>1037</v>
      </c>
      <c r="M329" t="s">
        <v>1038</v>
      </c>
    </row>
    <row r="330" spans="1:13" x14ac:dyDescent="0.35">
      <c r="A330" t="s">
        <v>467</v>
      </c>
      <c r="B330">
        <v>192</v>
      </c>
      <c r="C330" t="s">
        <v>33</v>
      </c>
      <c r="D330">
        <v>2531134</v>
      </c>
      <c r="E330">
        <v>0</v>
      </c>
      <c r="F330" t="s">
        <v>1039</v>
      </c>
      <c r="G330">
        <v>2051001002</v>
      </c>
      <c r="H330" t="s">
        <v>28</v>
      </c>
      <c r="I330" t="s">
        <v>660</v>
      </c>
      <c r="J330" t="s">
        <v>471</v>
      </c>
      <c r="K330">
        <v>9580361272</v>
      </c>
      <c r="L330" t="s">
        <v>1040</v>
      </c>
      <c r="M330" t="s">
        <v>1041</v>
      </c>
    </row>
    <row r="331" spans="1:13" x14ac:dyDescent="0.35">
      <c r="A331" t="s">
        <v>467</v>
      </c>
      <c r="B331">
        <v>193</v>
      </c>
      <c r="C331" t="s">
        <v>88</v>
      </c>
      <c r="D331">
        <v>2532192</v>
      </c>
      <c r="E331">
        <v>0</v>
      </c>
      <c r="F331" t="s">
        <v>1042</v>
      </c>
      <c r="G331">
        <v>2051001002</v>
      </c>
      <c r="H331" t="s">
        <v>28</v>
      </c>
      <c r="I331" t="s">
        <v>660</v>
      </c>
      <c r="J331" t="s">
        <v>471</v>
      </c>
      <c r="K331">
        <v>9490178178</v>
      </c>
      <c r="L331" t="s">
        <v>1043</v>
      </c>
      <c r="M331" t="s">
        <v>1044</v>
      </c>
    </row>
    <row r="332" spans="1:13" x14ac:dyDescent="0.35">
      <c r="A332" t="s">
        <v>467</v>
      </c>
      <c r="B332">
        <v>194</v>
      </c>
      <c r="C332" t="s">
        <v>33</v>
      </c>
      <c r="D332">
        <v>2531303</v>
      </c>
      <c r="E332">
        <v>0</v>
      </c>
      <c r="F332" t="s">
        <v>1045</v>
      </c>
      <c r="G332">
        <v>2051001002</v>
      </c>
      <c r="H332" t="s">
        <v>28</v>
      </c>
      <c r="I332" t="s">
        <v>660</v>
      </c>
      <c r="J332" t="s">
        <v>471</v>
      </c>
      <c r="K332">
        <v>9821849560</v>
      </c>
      <c r="L332" t="s">
        <v>1046</v>
      </c>
      <c r="M332" t="s">
        <v>1047</v>
      </c>
    </row>
    <row r="333" spans="1:13" x14ac:dyDescent="0.35">
      <c r="A333" t="s">
        <v>467</v>
      </c>
      <c r="B333">
        <v>195</v>
      </c>
      <c r="C333" t="s">
        <v>33</v>
      </c>
      <c r="D333">
        <v>2531131</v>
      </c>
      <c r="E333">
        <v>0</v>
      </c>
      <c r="F333" t="s">
        <v>1048</v>
      </c>
      <c r="G333">
        <v>2051001002</v>
      </c>
      <c r="H333" t="s">
        <v>28</v>
      </c>
      <c r="I333" t="s">
        <v>660</v>
      </c>
      <c r="J333" t="s">
        <v>471</v>
      </c>
      <c r="K333">
        <v>8930598117</v>
      </c>
      <c r="L333" t="s">
        <v>1049</v>
      </c>
      <c r="M333" t="s">
        <v>1050</v>
      </c>
    </row>
    <row r="334" spans="1:13" x14ac:dyDescent="0.35">
      <c r="A334" t="s">
        <v>467</v>
      </c>
      <c r="B334">
        <v>196</v>
      </c>
      <c r="C334" t="s">
        <v>88</v>
      </c>
      <c r="D334">
        <v>2532130</v>
      </c>
      <c r="E334">
        <v>0</v>
      </c>
      <c r="F334" t="s">
        <v>1051</v>
      </c>
      <c r="G334">
        <v>2051001002</v>
      </c>
      <c r="H334" t="s">
        <v>28</v>
      </c>
      <c r="I334" t="s">
        <v>660</v>
      </c>
      <c r="J334" t="s">
        <v>471</v>
      </c>
      <c r="K334">
        <v>9968499156</v>
      </c>
      <c r="L334" t="s">
        <v>1052</v>
      </c>
      <c r="M334" t="s">
        <v>1053</v>
      </c>
    </row>
    <row r="335" spans="1:13" x14ac:dyDescent="0.35">
      <c r="A335" t="s">
        <v>467</v>
      </c>
      <c r="B335">
        <v>197</v>
      </c>
      <c r="C335" t="s">
        <v>88</v>
      </c>
      <c r="D335">
        <v>2532191</v>
      </c>
      <c r="E335">
        <v>0</v>
      </c>
      <c r="F335" t="s">
        <v>1054</v>
      </c>
      <c r="G335">
        <v>2051001002</v>
      </c>
      <c r="H335" t="s">
        <v>28</v>
      </c>
      <c r="I335" t="s">
        <v>660</v>
      </c>
      <c r="J335" t="s">
        <v>471</v>
      </c>
      <c r="K335">
        <v>9149185834</v>
      </c>
      <c r="L335" t="s">
        <v>1055</v>
      </c>
      <c r="M335" t="s">
        <v>1056</v>
      </c>
    </row>
    <row r="336" spans="1:13" x14ac:dyDescent="0.35">
      <c r="A336" t="s">
        <v>467</v>
      </c>
      <c r="B336">
        <v>198</v>
      </c>
      <c r="C336" t="s">
        <v>33</v>
      </c>
      <c r="D336">
        <v>2531302</v>
      </c>
      <c r="E336">
        <v>0</v>
      </c>
      <c r="F336" t="s">
        <v>1057</v>
      </c>
      <c r="G336">
        <v>2051001002</v>
      </c>
      <c r="H336" t="s">
        <v>28</v>
      </c>
      <c r="I336" t="s">
        <v>660</v>
      </c>
      <c r="J336" t="s">
        <v>471</v>
      </c>
      <c r="K336">
        <v>8104874770</v>
      </c>
      <c r="L336" t="s">
        <v>1058</v>
      </c>
      <c r="M336" t="s">
        <v>1059</v>
      </c>
    </row>
    <row r="337" spans="1:13" x14ac:dyDescent="0.35">
      <c r="A337" t="s">
        <v>467</v>
      </c>
      <c r="B337">
        <v>199</v>
      </c>
      <c r="C337" t="s">
        <v>1060</v>
      </c>
      <c r="D337">
        <v>2511161</v>
      </c>
      <c r="E337">
        <v>0</v>
      </c>
      <c r="F337" t="s">
        <v>1061</v>
      </c>
      <c r="G337">
        <v>2181001001</v>
      </c>
      <c r="H337" t="s">
        <v>28</v>
      </c>
      <c r="I337" t="s">
        <v>1062</v>
      </c>
      <c r="J337" t="s">
        <v>471</v>
      </c>
      <c r="K337">
        <v>9918025549</v>
      </c>
      <c r="L337" t="s">
        <v>1063</v>
      </c>
      <c r="M337" t="s">
        <v>1064</v>
      </c>
    </row>
    <row r="338" spans="1:13" x14ac:dyDescent="0.35">
      <c r="A338" t="s">
        <v>467</v>
      </c>
      <c r="B338">
        <v>200</v>
      </c>
      <c r="C338" t="s">
        <v>1060</v>
      </c>
      <c r="D338">
        <v>2511187</v>
      </c>
      <c r="E338">
        <v>0</v>
      </c>
      <c r="F338" t="s">
        <v>1065</v>
      </c>
      <c r="G338">
        <v>2181001001</v>
      </c>
      <c r="H338" t="s">
        <v>28</v>
      </c>
      <c r="I338" t="s">
        <v>1062</v>
      </c>
      <c r="J338" t="s">
        <v>471</v>
      </c>
      <c r="K338">
        <v>7007954958</v>
      </c>
      <c r="L338" t="s">
        <v>1066</v>
      </c>
      <c r="M338" t="s">
        <v>1067</v>
      </c>
    </row>
    <row r="339" spans="1:13" x14ac:dyDescent="0.35">
      <c r="A339" t="s">
        <v>467</v>
      </c>
      <c r="B339">
        <v>201</v>
      </c>
      <c r="C339" t="s">
        <v>1068</v>
      </c>
      <c r="D339">
        <v>2515148</v>
      </c>
      <c r="E339">
        <v>0</v>
      </c>
      <c r="F339" t="s">
        <v>1069</v>
      </c>
      <c r="G339">
        <v>2181001001</v>
      </c>
      <c r="H339" t="s">
        <v>28</v>
      </c>
      <c r="I339" t="s">
        <v>1062</v>
      </c>
      <c r="J339" t="s">
        <v>471</v>
      </c>
      <c r="K339">
        <v>9311156953</v>
      </c>
      <c r="L339" t="s">
        <v>1070</v>
      </c>
      <c r="M339" t="s">
        <v>1071</v>
      </c>
    </row>
    <row r="340" spans="1:13" x14ac:dyDescent="0.35">
      <c r="A340" t="s">
        <v>467</v>
      </c>
      <c r="B340">
        <v>202</v>
      </c>
      <c r="C340" t="s">
        <v>1068</v>
      </c>
      <c r="D340">
        <v>2515109</v>
      </c>
      <c r="E340">
        <v>0</v>
      </c>
      <c r="F340" t="s">
        <v>1072</v>
      </c>
      <c r="G340">
        <v>2181001001</v>
      </c>
      <c r="H340" t="s">
        <v>28</v>
      </c>
      <c r="I340" t="s">
        <v>1062</v>
      </c>
      <c r="J340" t="s">
        <v>471</v>
      </c>
      <c r="K340">
        <v>9582349604</v>
      </c>
      <c r="L340" t="s">
        <v>1073</v>
      </c>
      <c r="M340" t="s">
        <v>1074</v>
      </c>
    </row>
    <row r="341" spans="1:13" x14ac:dyDescent="0.35">
      <c r="A341" t="s">
        <v>467</v>
      </c>
      <c r="B341">
        <v>203</v>
      </c>
      <c r="C341" t="s">
        <v>1060</v>
      </c>
      <c r="D341">
        <v>2511145</v>
      </c>
      <c r="E341">
        <v>0</v>
      </c>
      <c r="F341" t="s">
        <v>1075</v>
      </c>
      <c r="G341">
        <v>2181001001</v>
      </c>
      <c r="H341" t="s">
        <v>28</v>
      </c>
      <c r="I341" t="s">
        <v>1062</v>
      </c>
      <c r="J341" t="s">
        <v>471</v>
      </c>
      <c r="K341">
        <v>7974033445</v>
      </c>
      <c r="L341" t="s">
        <v>1076</v>
      </c>
      <c r="M341" t="s">
        <v>1077</v>
      </c>
    </row>
    <row r="342" spans="1:13" x14ac:dyDescent="0.35">
      <c r="A342" t="s">
        <v>467</v>
      </c>
      <c r="B342">
        <v>204</v>
      </c>
      <c r="C342" t="s">
        <v>1060</v>
      </c>
      <c r="D342">
        <v>2511160</v>
      </c>
      <c r="E342">
        <v>0</v>
      </c>
      <c r="F342" t="s">
        <v>1078</v>
      </c>
      <c r="G342">
        <v>2181001001</v>
      </c>
      <c r="H342" t="s">
        <v>28</v>
      </c>
      <c r="I342" t="s">
        <v>1062</v>
      </c>
      <c r="J342" t="s">
        <v>471</v>
      </c>
      <c r="K342">
        <v>6026419445</v>
      </c>
      <c r="L342" t="s">
        <v>1079</v>
      </c>
      <c r="M342" t="s">
        <v>1080</v>
      </c>
    </row>
    <row r="343" spans="1:13" x14ac:dyDescent="0.35">
      <c r="A343" t="s">
        <v>467</v>
      </c>
      <c r="B343">
        <v>205</v>
      </c>
      <c r="C343" t="s">
        <v>1060</v>
      </c>
      <c r="D343">
        <v>2511186</v>
      </c>
      <c r="E343">
        <v>0</v>
      </c>
      <c r="F343" t="s">
        <v>1081</v>
      </c>
      <c r="G343">
        <v>2181001001</v>
      </c>
      <c r="H343" t="s">
        <v>28</v>
      </c>
      <c r="I343" t="s">
        <v>1062</v>
      </c>
      <c r="J343" t="s">
        <v>471</v>
      </c>
      <c r="K343">
        <v>9413553840</v>
      </c>
      <c r="L343" t="s">
        <v>1082</v>
      </c>
      <c r="M343" t="s">
        <v>1083</v>
      </c>
    </row>
    <row r="344" spans="1:13" x14ac:dyDescent="0.35">
      <c r="A344" t="s">
        <v>467</v>
      </c>
      <c r="B344">
        <v>206</v>
      </c>
      <c r="C344" t="s">
        <v>1068</v>
      </c>
      <c r="D344">
        <v>2515186</v>
      </c>
      <c r="E344">
        <v>0</v>
      </c>
      <c r="F344" t="s">
        <v>1084</v>
      </c>
      <c r="G344">
        <v>2181001001</v>
      </c>
      <c r="H344" t="s">
        <v>28</v>
      </c>
      <c r="I344" t="s">
        <v>1062</v>
      </c>
      <c r="J344" t="s">
        <v>471</v>
      </c>
      <c r="K344">
        <v>9896942249</v>
      </c>
      <c r="L344" t="s">
        <v>1085</v>
      </c>
      <c r="M344" t="s">
        <v>1086</v>
      </c>
    </row>
    <row r="345" spans="1:13" x14ac:dyDescent="0.35">
      <c r="A345" t="s">
        <v>467</v>
      </c>
      <c r="B345">
        <v>207</v>
      </c>
      <c r="C345" t="s">
        <v>1068</v>
      </c>
      <c r="D345">
        <v>2515145</v>
      </c>
      <c r="E345">
        <v>0</v>
      </c>
      <c r="F345" t="s">
        <v>1087</v>
      </c>
      <c r="G345">
        <v>2181001001</v>
      </c>
      <c r="H345" t="s">
        <v>28</v>
      </c>
      <c r="I345" t="s">
        <v>1062</v>
      </c>
      <c r="J345" t="s">
        <v>471</v>
      </c>
      <c r="K345">
        <v>9315877164</v>
      </c>
      <c r="L345" t="s">
        <v>1088</v>
      </c>
      <c r="M345" t="s">
        <v>1089</v>
      </c>
    </row>
    <row r="346" spans="1:13" x14ac:dyDescent="0.35">
      <c r="A346" t="s">
        <v>467</v>
      </c>
      <c r="B346">
        <v>208</v>
      </c>
      <c r="C346" t="s">
        <v>1068</v>
      </c>
      <c r="D346">
        <v>2515108</v>
      </c>
      <c r="E346">
        <v>0</v>
      </c>
      <c r="F346" t="s">
        <v>1090</v>
      </c>
      <c r="G346">
        <v>2181001001</v>
      </c>
      <c r="H346" t="s">
        <v>28</v>
      </c>
      <c r="I346" t="s">
        <v>1062</v>
      </c>
      <c r="J346" t="s">
        <v>471</v>
      </c>
      <c r="K346">
        <v>7668659908</v>
      </c>
      <c r="L346" t="s">
        <v>1091</v>
      </c>
      <c r="M346" t="s">
        <v>1092</v>
      </c>
    </row>
    <row r="347" spans="1:13" x14ac:dyDescent="0.35">
      <c r="A347" t="s">
        <v>467</v>
      </c>
      <c r="B347">
        <v>209</v>
      </c>
      <c r="C347" t="s">
        <v>1060</v>
      </c>
      <c r="D347">
        <v>2511144</v>
      </c>
      <c r="E347">
        <v>0</v>
      </c>
      <c r="F347" t="s">
        <v>1093</v>
      </c>
      <c r="G347">
        <v>2181001001</v>
      </c>
      <c r="H347" t="s">
        <v>28</v>
      </c>
      <c r="I347" t="s">
        <v>1062</v>
      </c>
      <c r="J347" t="s">
        <v>471</v>
      </c>
      <c r="K347">
        <v>9797866327</v>
      </c>
      <c r="L347" t="s">
        <v>1094</v>
      </c>
      <c r="M347" t="s">
        <v>1095</v>
      </c>
    </row>
    <row r="348" spans="1:13" x14ac:dyDescent="0.35">
      <c r="A348" t="s">
        <v>467</v>
      </c>
      <c r="B348">
        <v>210</v>
      </c>
      <c r="C348" t="s">
        <v>1068</v>
      </c>
      <c r="D348">
        <v>2515185</v>
      </c>
      <c r="E348">
        <v>0</v>
      </c>
      <c r="F348" t="s">
        <v>1096</v>
      </c>
      <c r="G348">
        <v>2181001001</v>
      </c>
      <c r="H348" t="s">
        <v>28</v>
      </c>
      <c r="I348" t="s">
        <v>1062</v>
      </c>
      <c r="J348" t="s">
        <v>471</v>
      </c>
      <c r="K348">
        <v>9821192705</v>
      </c>
      <c r="L348" t="s">
        <v>1097</v>
      </c>
      <c r="M348" t="s">
        <v>1098</v>
      </c>
    </row>
    <row r="349" spans="1:13" x14ac:dyDescent="0.35">
      <c r="A349" t="s">
        <v>467</v>
      </c>
      <c r="B349">
        <v>211</v>
      </c>
      <c r="C349" t="s">
        <v>1068</v>
      </c>
      <c r="D349">
        <v>2515144</v>
      </c>
      <c r="E349">
        <v>0</v>
      </c>
      <c r="F349" t="s">
        <v>1099</v>
      </c>
      <c r="G349">
        <v>2181001001</v>
      </c>
      <c r="H349" t="s">
        <v>28</v>
      </c>
      <c r="I349" t="s">
        <v>1062</v>
      </c>
      <c r="J349" t="s">
        <v>471</v>
      </c>
      <c r="K349">
        <v>7054675953</v>
      </c>
      <c r="L349" t="s">
        <v>1100</v>
      </c>
      <c r="M349" t="s">
        <v>1101</v>
      </c>
    </row>
    <row r="350" spans="1:13" x14ac:dyDescent="0.35">
      <c r="A350" t="s">
        <v>467</v>
      </c>
      <c r="B350">
        <v>212</v>
      </c>
      <c r="C350" t="s">
        <v>1068</v>
      </c>
      <c r="D350">
        <v>2515107</v>
      </c>
      <c r="E350">
        <v>0</v>
      </c>
      <c r="F350" t="s">
        <v>1102</v>
      </c>
      <c r="G350">
        <v>2181001001</v>
      </c>
      <c r="H350" t="s">
        <v>28</v>
      </c>
      <c r="I350" t="s">
        <v>1062</v>
      </c>
      <c r="J350" t="s">
        <v>471</v>
      </c>
      <c r="K350">
        <v>8290692069</v>
      </c>
      <c r="L350" t="s">
        <v>1103</v>
      </c>
      <c r="M350" t="s">
        <v>1104</v>
      </c>
    </row>
    <row r="351" spans="1:13" x14ac:dyDescent="0.35">
      <c r="A351" t="s">
        <v>467</v>
      </c>
      <c r="B351">
        <v>213</v>
      </c>
      <c r="C351" t="s">
        <v>1060</v>
      </c>
      <c r="D351">
        <v>2511142</v>
      </c>
      <c r="F351" t="s">
        <v>1105</v>
      </c>
      <c r="G351">
        <v>2181001001</v>
      </c>
      <c r="H351" t="s">
        <v>28</v>
      </c>
      <c r="I351" t="s">
        <v>1062</v>
      </c>
      <c r="J351" t="s">
        <v>471</v>
      </c>
      <c r="K351">
        <v>9899582700</v>
      </c>
      <c r="L351" t="s">
        <v>1106</v>
      </c>
      <c r="M351" t="s">
        <v>1107</v>
      </c>
    </row>
    <row r="352" spans="1:13" x14ac:dyDescent="0.35">
      <c r="A352" t="s">
        <v>467</v>
      </c>
      <c r="B352">
        <v>214</v>
      </c>
      <c r="C352" t="s">
        <v>1068</v>
      </c>
      <c r="D352">
        <v>2515190</v>
      </c>
      <c r="E352">
        <v>0</v>
      </c>
      <c r="F352" t="s">
        <v>1108</v>
      </c>
      <c r="G352">
        <v>2181001001</v>
      </c>
      <c r="H352" t="s">
        <v>28</v>
      </c>
      <c r="I352" t="s">
        <v>1062</v>
      </c>
      <c r="J352" t="s">
        <v>471</v>
      </c>
      <c r="K352">
        <v>9911685500</v>
      </c>
      <c r="L352" t="s">
        <v>1109</v>
      </c>
      <c r="M352" t="s">
        <v>1110</v>
      </c>
    </row>
    <row r="353" spans="1:13" x14ac:dyDescent="0.35">
      <c r="A353" t="s">
        <v>467</v>
      </c>
      <c r="B353">
        <v>215</v>
      </c>
      <c r="C353" t="s">
        <v>1060</v>
      </c>
      <c r="D353">
        <v>2511185</v>
      </c>
      <c r="E353">
        <v>0</v>
      </c>
      <c r="F353" t="s">
        <v>1111</v>
      </c>
      <c r="G353">
        <v>2181001001</v>
      </c>
      <c r="H353" t="s">
        <v>28</v>
      </c>
      <c r="I353" t="s">
        <v>1062</v>
      </c>
      <c r="J353" t="s">
        <v>471</v>
      </c>
      <c r="K353">
        <v>9149719602</v>
      </c>
      <c r="L353" t="s">
        <v>1112</v>
      </c>
      <c r="M353" t="s">
        <v>1113</v>
      </c>
    </row>
    <row r="354" spans="1:13" x14ac:dyDescent="0.35">
      <c r="A354" t="s">
        <v>467</v>
      </c>
      <c r="B354">
        <v>216</v>
      </c>
      <c r="C354" t="s">
        <v>1068</v>
      </c>
      <c r="D354">
        <v>2515142</v>
      </c>
      <c r="E354">
        <v>0</v>
      </c>
      <c r="F354" t="s">
        <v>1114</v>
      </c>
      <c r="G354">
        <v>2181001001</v>
      </c>
      <c r="H354" t="s">
        <v>28</v>
      </c>
      <c r="I354" t="s">
        <v>1062</v>
      </c>
      <c r="J354" t="s">
        <v>471</v>
      </c>
      <c r="K354">
        <v>8708834120</v>
      </c>
      <c r="L354" t="s">
        <v>1115</v>
      </c>
      <c r="M354" t="s">
        <v>1116</v>
      </c>
    </row>
    <row r="355" spans="1:13" x14ac:dyDescent="0.35">
      <c r="A355" t="s">
        <v>467</v>
      </c>
      <c r="B355">
        <v>217</v>
      </c>
      <c r="C355" t="s">
        <v>1068</v>
      </c>
      <c r="D355">
        <v>2515106</v>
      </c>
      <c r="E355">
        <v>0</v>
      </c>
      <c r="F355" t="s">
        <v>1117</v>
      </c>
      <c r="G355">
        <v>2181001001</v>
      </c>
      <c r="H355" t="s">
        <v>28</v>
      </c>
      <c r="I355" t="s">
        <v>1062</v>
      </c>
      <c r="J355" t="s">
        <v>471</v>
      </c>
      <c r="K355">
        <v>8447386796</v>
      </c>
      <c r="L355" t="s">
        <v>1118</v>
      </c>
      <c r="M355" t="s">
        <v>1119</v>
      </c>
    </row>
    <row r="356" spans="1:13" x14ac:dyDescent="0.35">
      <c r="A356" t="s">
        <v>467</v>
      </c>
      <c r="B356">
        <v>218</v>
      </c>
      <c r="C356" t="s">
        <v>1060</v>
      </c>
      <c r="D356">
        <v>2511140</v>
      </c>
      <c r="E356">
        <v>0</v>
      </c>
      <c r="F356" t="s">
        <v>1120</v>
      </c>
      <c r="G356">
        <v>2181001001</v>
      </c>
      <c r="H356" t="s">
        <v>28</v>
      </c>
      <c r="I356" t="s">
        <v>1062</v>
      </c>
      <c r="J356" t="s">
        <v>471</v>
      </c>
      <c r="K356">
        <v>8696170845</v>
      </c>
      <c r="L356" t="s">
        <v>1121</v>
      </c>
      <c r="M356" t="s">
        <v>1122</v>
      </c>
    </row>
    <row r="357" spans="1:13" x14ac:dyDescent="0.35">
      <c r="A357" t="s">
        <v>467</v>
      </c>
      <c r="B357">
        <v>219</v>
      </c>
      <c r="C357" t="s">
        <v>1068</v>
      </c>
      <c r="D357">
        <v>2515189</v>
      </c>
      <c r="E357">
        <v>0</v>
      </c>
      <c r="F357" t="s">
        <v>1123</v>
      </c>
      <c r="G357">
        <v>2181001001</v>
      </c>
      <c r="H357" t="s">
        <v>28</v>
      </c>
      <c r="I357" t="s">
        <v>1062</v>
      </c>
      <c r="J357" t="s">
        <v>471</v>
      </c>
      <c r="K357">
        <v>7697236504</v>
      </c>
      <c r="L357" t="s">
        <v>1124</v>
      </c>
      <c r="M357" t="s">
        <v>1125</v>
      </c>
    </row>
    <row r="358" spans="1:13" x14ac:dyDescent="0.35">
      <c r="A358" t="s">
        <v>467</v>
      </c>
      <c r="B358">
        <v>220</v>
      </c>
      <c r="C358" t="s">
        <v>1060</v>
      </c>
      <c r="D358">
        <v>2511184</v>
      </c>
      <c r="E358">
        <v>0</v>
      </c>
      <c r="F358" t="s">
        <v>1126</v>
      </c>
      <c r="G358">
        <v>2181001001</v>
      </c>
      <c r="H358" t="s">
        <v>28</v>
      </c>
      <c r="I358" t="s">
        <v>1062</v>
      </c>
      <c r="J358" t="s">
        <v>471</v>
      </c>
      <c r="K358">
        <v>8351049365</v>
      </c>
      <c r="L358" t="s">
        <v>1127</v>
      </c>
      <c r="M358" t="s">
        <v>1128</v>
      </c>
    </row>
    <row r="359" spans="1:13" x14ac:dyDescent="0.35">
      <c r="A359" t="s">
        <v>467</v>
      </c>
      <c r="B359">
        <v>221</v>
      </c>
      <c r="C359" t="s">
        <v>1068</v>
      </c>
      <c r="D359">
        <v>2515184</v>
      </c>
      <c r="E359">
        <v>0</v>
      </c>
      <c r="F359" t="s">
        <v>1129</v>
      </c>
      <c r="G359">
        <v>2181001001</v>
      </c>
      <c r="H359" t="s">
        <v>28</v>
      </c>
      <c r="I359" t="s">
        <v>1062</v>
      </c>
      <c r="J359" t="s">
        <v>471</v>
      </c>
      <c r="K359">
        <v>7817978147</v>
      </c>
      <c r="L359" t="s">
        <v>1130</v>
      </c>
      <c r="M359" t="s">
        <v>1131</v>
      </c>
    </row>
    <row r="360" spans="1:13" x14ac:dyDescent="0.35">
      <c r="A360" t="s">
        <v>467</v>
      </c>
      <c r="B360">
        <v>222</v>
      </c>
      <c r="C360" t="s">
        <v>1068</v>
      </c>
      <c r="D360">
        <v>2515188</v>
      </c>
      <c r="E360">
        <v>0</v>
      </c>
      <c r="F360" t="s">
        <v>1132</v>
      </c>
      <c r="G360">
        <v>2181001001</v>
      </c>
      <c r="H360" t="s">
        <v>28</v>
      </c>
      <c r="I360" t="s">
        <v>1062</v>
      </c>
      <c r="J360" t="s">
        <v>471</v>
      </c>
      <c r="K360">
        <v>9811745485</v>
      </c>
      <c r="L360" t="s">
        <v>1133</v>
      </c>
      <c r="M360" t="s">
        <v>1134</v>
      </c>
    </row>
    <row r="361" spans="1:13" x14ac:dyDescent="0.35">
      <c r="A361" t="s">
        <v>467</v>
      </c>
      <c r="B361">
        <v>223</v>
      </c>
      <c r="C361" t="s">
        <v>1060</v>
      </c>
      <c r="D361">
        <v>2511183</v>
      </c>
      <c r="E361">
        <v>0</v>
      </c>
      <c r="F361" t="s">
        <v>1135</v>
      </c>
      <c r="G361">
        <v>2181001001</v>
      </c>
      <c r="H361" t="s">
        <v>28</v>
      </c>
      <c r="I361" t="s">
        <v>1062</v>
      </c>
      <c r="J361" t="s">
        <v>471</v>
      </c>
      <c r="K361">
        <v>9973616690</v>
      </c>
      <c r="L361" t="s">
        <v>1136</v>
      </c>
      <c r="M361" t="s">
        <v>1137</v>
      </c>
    </row>
    <row r="362" spans="1:13" x14ac:dyDescent="0.35">
      <c r="A362" t="s">
        <v>467</v>
      </c>
      <c r="B362">
        <v>224</v>
      </c>
      <c r="C362" t="s">
        <v>1068</v>
      </c>
      <c r="D362">
        <v>2515183</v>
      </c>
      <c r="E362">
        <v>0</v>
      </c>
      <c r="F362" t="s">
        <v>1138</v>
      </c>
      <c r="G362">
        <v>2181001001</v>
      </c>
      <c r="H362" t="s">
        <v>28</v>
      </c>
      <c r="I362" t="s">
        <v>1062</v>
      </c>
      <c r="J362" t="s">
        <v>471</v>
      </c>
      <c r="K362">
        <v>9310383700</v>
      </c>
      <c r="L362" t="s">
        <v>1139</v>
      </c>
      <c r="M362" t="s">
        <v>1140</v>
      </c>
    </row>
    <row r="363" spans="1:13" x14ac:dyDescent="0.35">
      <c r="A363" t="s">
        <v>467</v>
      </c>
      <c r="B363">
        <v>225</v>
      </c>
      <c r="C363" t="s">
        <v>1068</v>
      </c>
      <c r="D363">
        <v>2515141</v>
      </c>
      <c r="E363">
        <v>0</v>
      </c>
      <c r="F363" t="s">
        <v>1141</v>
      </c>
      <c r="G363">
        <v>2181001001</v>
      </c>
      <c r="H363" t="s">
        <v>28</v>
      </c>
      <c r="I363" t="s">
        <v>1062</v>
      </c>
      <c r="J363" t="s">
        <v>471</v>
      </c>
      <c r="K363">
        <v>9437577337</v>
      </c>
      <c r="L363" t="s">
        <v>1142</v>
      </c>
      <c r="M363" t="s">
        <v>1143</v>
      </c>
    </row>
    <row r="364" spans="1:13" x14ac:dyDescent="0.35">
      <c r="A364" t="s">
        <v>467</v>
      </c>
      <c r="B364">
        <v>226</v>
      </c>
      <c r="C364" t="s">
        <v>1068</v>
      </c>
      <c r="D364">
        <v>2515105</v>
      </c>
      <c r="E364">
        <v>0</v>
      </c>
      <c r="F364" t="s">
        <v>1144</v>
      </c>
      <c r="G364">
        <v>2181001001</v>
      </c>
      <c r="H364" t="s">
        <v>28</v>
      </c>
      <c r="I364" t="s">
        <v>1062</v>
      </c>
      <c r="J364" t="s">
        <v>471</v>
      </c>
      <c r="K364">
        <v>9899954738</v>
      </c>
      <c r="L364" t="s">
        <v>1145</v>
      </c>
      <c r="M364" t="s">
        <v>1146</v>
      </c>
    </row>
    <row r="365" spans="1:13" x14ac:dyDescent="0.35">
      <c r="A365" t="s">
        <v>467</v>
      </c>
      <c r="B365">
        <v>227</v>
      </c>
      <c r="C365" t="s">
        <v>1060</v>
      </c>
      <c r="D365">
        <v>2511139</v>
      </c>
      <c r="E365">
        <v>0</v>
      </c>
      <c r="F365" t="s">
        <v>1147</v>
      </c>
      <c r="G365">
        <v>2181001001</v>
      </c>
      <c r="H365" t="s">
        <v>28</v>
      </c>
      <c r="I365" t="s">
        <v>1062</v>
      </c>
      <c r="J365" t="s">
        <v>471</v>
      </c>
      <c r="K365">
        <v>9315839769</v>
      </c>
      <c r="L365" t="s">
        <v>1148</v>
      </c>
      <c r="M365" t="s">
        <v>1149</v>
      </c>
    </row>
    <row r="366" spans="1:13" x14ac:dyDescent="0.35">
      <c r="A366" t="s">
        <v>467</v>
      </c>
      <c r="B366">
        <v>228</v>
      </c>
      <c r="C366" t="s">
        <v>1068</v>
      </c>
      <c r="D366">
        <v>2515187</v>
      </c>
      <c r="E366">
        <v>0</v>
      </c>
      <c r="F366" t="s">
        <v>1150</v>
      </c>
      <c r="G366">
        <v>2181001001</v>
      </c>
      <c r="H366" t="s">
        <v>28</v>
      </c>
      <c r="I366" t="s">
        <v>1062</v>
      </c>
      <c r="J366" t="s">
        <v>471</v>
      </c>
      <c r="K366">
        <v>8197422911</v>
      </c>
      <c r="L366" t="s">
        <v>1151</v>
      </c>
      <c r="M366" t="s">
        <v>1152</v>
      </c>
    </row>
    <row r="367" spans="1:13" x14ac:dyDescent="0.35">
      <c r="A367" t="s">
        <v>467</v>
      </c>
      <c r="B367">
        <v>229</v>
      </c>
      <c r="C367" t="s">
        <v>1068</v>
      </c>
      <c r="D367">
        <v>2515217</v>
      </c>
      <c r="E367">
        <v>0</v>
      </c>
      <c r="F367" t="s">
        <v>1153</v>
      </c>
      <c r="G367">
        <v>2181001001</v>
      </c>
      <c r="H367" t="s">
        <v>28</v>
      </c>
      <c r="I367" t="s">
        <v>1062</v>
      </c>
      <c r="J367" t="s">
        <v>471</v>
      </c>
      <c r="K367">
        <v>9717257599</v>
      </c>
      <c r="L367" t="s">
        <v>1154</v>
      </c>
      <c r="M367" t="s">
        <v>1155</v>
      </c>
    </row>
    <row r="368" spans="1:13" x14ac:dyDescent="0.35">
      <c r="A368" t="s">
        <v>467</v>
      </c>
      <c r="B368">
        <v>230</v>
      </c>
      <c r="C368" t="s">
        <v>1068</v>
      </c>
      <c r="D368">
        <v>2515181</v>
      </c>
      <c r="E368">
        <v>0</v>
      </c>
      <c r="F368" t="s">
        <v>1156</v>
      </c>
      <c r="G368">
        <v>2181001001</v>
      </c>
      <c r="H368" t="s">
        <v>28</v>
      </c>
      <c r="I368" t="s">
        <v>1062</v>
      </c>
      <c r="J368" t="s">
        <v>471</v>
      </c>
      <c r="K368">
        <v>9211047043</v>
      </c>
      <c r="L368" t="s">
        <v>1157</v>
      </c>
      <c r="M368" t="s">
        <v>1158</v>
      </c>
    </row>
    <row r="369" spans="1:13" x14ac:dyDescent="0.35">
      <c r="A369" t="s">
        <v>467</v>
      </c>
      <c r="B369">
        <v>231</v>
      </c>
      <c r="C369" t="s">
        <v>1068</v>
      </c>
      <c r="D369">
        <v>2515140</v>
      </c>
      <c r="E369">
        <v>0</v>
      </c>
      <c r="F369" t="s">
        <v>1159</v>
      </c>
      <c r="G369">
        <v>2181001001</v>
      </c>
      <c r="H369" t="s">
        <v>28</v>
      </c>
      <c r="I369" t="s">
        <v>1062</v>
      </c>
      <c r="J369" t="s">
        <v>471</v>
      </c>
      <c r="K369">
        <v>9585836008</v>
      </c>
      <c r="L369" t="s">
        <v>1160</v>
      </c>
      <c r="M369" t="s">
        <v>1161</v>
      </c>
    </row>
    <row r="370" spans="1:13" x14ac:dyDescent="0.35">
      <c r="A370" t="s">
        <v>467</v>
      </c>
      <c r="B370">
        <v>232</v>
      </c>
      <c r="C370" t="s">
        <v>1068</v>
      </c>
      <c r="D370">
        <v>2515104</v>
      </c>
      <c r="E370">
        <v>0</v>
      </c>
      <c r="F370" t="s">
        <v>1162</v>
      </c>
      <c r="G370">
        <v>2181001001</v>
      </c>
      <c r="H370" t="s">
        <v>28</v>
      </c>
      <c r="I370" t="s">
        <v>1062</v>
      </c>
      <c r="J370" t="s">
        <v>471</v>
      </c>
      <c r="K370">
        <v>8731947012</v>
      </c>
      <c r="L370" t="s">
        <v>1163</v>
      </c>
      <c r="M370" t="s">
        <v>1164</v>
      </c>
    </row>
    <row r="371" spans="1:13" x14ac:dyDescent="0.35">
      <c r="A371" t="s">
        <v>467</v>
      </c>
      <c r="B371">
        <v>233</v>
      </c>
      <c r="C371" t="s">
        <v>1060</v>
      </c>
      <c r="D371">
        <v>2511137</v>
      </c>
      <c r="E371">
        <v>0</v>
      </c>
      <c r="F371" t="s">
        <v>1165</v>
      </c>
      <c r="G371">
        <v>2181001001</v>
      </c>
      <c r="H371" t="s">
        <v>28</v>
      </c>
      <c r="I371" t="s">
        <v>1062</v>
      </c>
      <c r="J371" t="s">
        <v>471</v>
      </c>
      <c r="K371">
        <v>9310633126</v>
      </c>
      <c r="L371" t="s">
        <v>1166</v>
      </c>
      <c r="M371" t="s">
        <v>1167</v>
      </c>
    </row>
    <row r="372" spans="1:13" x14ac:dyDescent="0.35">
      <c r="A372" t="s">
        <v>467</v>
      </c>
      <c r="B372">
        <v>234</v>
      </c>
      <c r="C372" t="s">
        <v>1068</v>
      </c>
      <c r="D372">
        <v>2515216</v>
      </c>
      <c r="E372">
        <v>0</v>
      </c>
      <c r="F372" t="s">
        <v>1168</v>
      </c>
      <c r="G372">
        <v>2181001001</v>
      </c>
      <c r="H372" t="s">
        <v>28</v>
      </c>
      <c r="I372" t="s">
        <v>1062</v>
      </c>
      <c r="J372" t="s">
        <v>471</v>
      </c>
      <c r="K372">
        <v>8800774189</v>
      </c>
      <c r="L372" t="s">
        <v>1169</v>
      </c>
      <c r="M372" t="s">
        <v>1170</v>
      </c>
    </row>
    <row r="373" spans="1:13" x14ac:dyDescent="0.35">
      <c r="A373" t="s">
        <v>467</v>
      </c>
      <c r="B373">
        <v>235</v>
      </c>
      <c r="C373" t="s">
        <v>1068</v>
      </c>
      <c r="D373">
        <v>2515180</v>
      </c>
      <c r="E373">
        <v>0</v>
      </c>
      <c r="F373" t="s">
        <v>1171</v>
      </c>
      <c r="G373">
        <v>2181001001</v>
      </c>
      <c r="H373" t="s">
        <v>28</v>
      </c>
      <c r="I373" t="s">
        <v>1062</v>
      </c>
      <c r="J373" t="s">
        <v>471</v>
      </c>
      <c r="K373">
        <v>7877476175</v>
      </c>
      <c r="L373" t="s">
        <v>1172</v>
      </c>
      <c r="M373" t="s">
        <v>1173</v>
      </c>
    </row>
    <row r="374" spans="1:13" x14ac:dyDescent="0.35">
      <c r="A374" t="s">
        <v>467</v>
      </c>
      <c r="B374">
        <v>236</v>
      </c>
      <c r="C374" t="s">
        <v>1068</v>
      </c>
      <c r="D374">
        <v>2515139</v>
      </c>
      <c r="E374">
        <v>0</v>
      </c>
      <c r="F374" t="s">
        <v>591</v>
      </c>
      <c r="G374">
        <v>2181001001</v>
      </c>
      <c r="H374" t="s">
        <v>28</v>
      </c>
      <c r="I374" t="s">
        <v>1062</v>
      </c>
      <c r="J374" t="s">
        <v>471</v>
      </c>
      <c r="K374">
        <v>9910459067</v>
      </c>
      <c r="L374" t="s">
        <v>1174</v>
      </c>
      <c r="M374" t="s">
        <v>1175</v>
      </c>
    </row>
    <row r="375" spans="1:13" x14ac:dyDescent="0.35">
      <c r="A375" t="s">
        <v>467</v>
      </c>
      <c r="B375">
        <v>237</v>
      </c>
      <c r="C375" t="s">
        <v>1068</v>
      </c>
      <c r="D375">
        <v>2515103</v>
      </c>
      <c r="E375">
        <v>0</v>
      </c>
      <c r="F375" t="s">
        <v>1176</v>
      </c>
      <c r="G375">
        <v>2181001001</v>
      </c>
      <c r="H375" t="s">
        <v>28</v>
      </c>
      <c r="I375" t="s">
        <v>1062</v>
      </c>
      <c r="J375" t="s">
        <v>471</v>
      </c>
      <c r="K375">
        <v>7678407935</v>
      </c>
      <c r="L375" t="s">
        <v>1177</v>
      </c>
      <c r="M375" t="s">
        <v>1178</v>
      </c>
    </row>
    <row r="376" spans="1:13" x14ac:dyDescent="0.35">
      <c r="A376" t="s">
        <v>467</v>
      </c>
      <c r="B376">
        <v>238</v>
      </c>
      <c r="C376" t="s">
        <v>1060</v>
      </c>
      <c r="D376">
        <v>2511134</v>
      </c>
      <c r="E376">
        <v>0</v>
      </c>
      <c r="F376" t="s">
        <v>1179</v>
      </c>
      <c r="G376">
        <v>2181001001</v>
      </c>
      <c r="H376" t="s">
        <v>28</v>
      </c>
      <c r="I376" t="s">
        <v>1062</v>
      </c>
      <c r="J376" t="s">
        <v>471</v>
      </c>
      <c r="K376">
        <v>7042140411</v>
      </c>
      <c r="L376" t="s">
        <v>1180</v>
      </c>
      <c r="M376" t="s">
        <v>1181</v>
      </c>
    </row>
    <row r="377" spans="1:13" x14ac:dyDescent="0.35">
      <c r="A377" t="s">
        <v>467</v>
      </c>
      <c r="B377">
        <v>239</v>
      </c>
      <c r="C377" t="s">
        <v>1068</v>
      </c>
      <c r="D377">
        <v>2515179</v>
      </c>
      <c r="F377" t="s">
        <v>1182</v>
      </c>
      <c r="G377">
        <v>2181001001</v>
      </c>
      <c r="H377" t="s">
        <v>28</v>
      </c>
      <c r="I377" t="s">
        <v>1062</v>
      </c>
      <c r="J377" t="s">
        <v>471</v>
      </c>
      <c r="K377">
        <v>8788472824</v>
      </c>
      <c r="L377" t="s">
        <v>1183</v>
      </c>
      <c r="M377" t="s">
        <v>1184</v>
      </c>
    </row>
    <row r="378" spans="1:13" x14ac:dyDescent="0.35">
      <c r="A378" t="s">
        <v>467</v>
      </c>
      <c r="B378">
        <v>240</v>
      </c>
      <c r="C378" t="s">
        <v>1068</v>
      </c>
      <c r="D378">
        <v>2515138</v>
      </c>
      <c r="E378">
        <v>0</v>
      </c>
      <c r="F378" t="s">
        <v>1185</v>
      </c>
      <c r="G378">
        <v>2181001001</v>
      </c>
      <c r="H378" t="s">
        <v>28</v>
      </c>
      <c r="I378" t="s">
        <v>1062</v>
      </c>
      <c r="J378" t="s">
        <v>471</v>
      </c>
      <c r="K378">
        <v>7678612946</v>
      </c>
      <c r="L378" t="s">
        <v>1186</v>
      </c>
      <c r="M378" t="s">
        <v>1187</v>
      </c>
    </row>
    <row r="379" spans="1:13" x14ac:dyDescent="0.35">
      <c r="A379" t="s">
        <v>467</v>
      </c>
      <c r="B379">
        <v>241</v>
      </c>
      <c r="C379" t="s">
        <v>1068</v>
      </c>
      <c r="D379">
        <v>2515102</v>
      </c>
      <c r="E379">
        <v>0</v>
      </c>
      <c r="F379" t="s">
        <v>1188</v>
      </c>
      <c r="G379">
        <v>2181001001</v>
      </c>
      <c r="H379" t="s">
        <v>28</v>
      </c>
      <c r="I379" t="s">
        <v>1062</v>
      </c>
      <c r="J379" t="s">
        <v>471</v>
      </c>
      <c r="K379">
        <v>8859186308</v>
      </c>
      <c r="L379" t="s">
        <v>1189</v>
      </c>
      <c r="M379" t="s">
        <v>1190</v>
      </c>
    </row>
    <row r="380" spans="1:13" x14ac:dyDescent="0.35">
      <c r="A380" t="s">
        <v>467</v>
      </c>
      <c r="B380">
        <v>242</v>
      </c>
      <c r="C380" t="s">
        <v>1060</v>
      </c>
      <c r="D380">
        <v>2511132</v>
      </c>
      <c r="E380">
        <v>0</v>
      </c>
      <c r="F380" t="s">
        <v>1191</v>
      </c>
      <c r="G380">
        <v>2181001001</v>
      </c>
      <c r="H380" t="s">
        <v>28</v>
      </c>
      <c r="I380" t="s">
        <v>1062</v>
      </c>
      <c r="J380" t="s">
        <v>471</v>
      </c>
      <c r="K380">
        <v>8920355622</v>
      </c>
      <c r="L380" t="s">
        <v>1192</v>
      </c>
      <c r="M380" t="s">
        <v>1193</v>
      </c>
    </row>
    <row r="381" spans="1:13" x14ac:dyDescent="0.35">
      <c r="A381" t="s">
        <v>467</v>
      </c>
      <c r="B381">
        <v>243</v>
      </c>
      <c r="C381" t="s">
        <v>1068</v>
      </c>
      <c r="D381">
        <v>2515215</v>
      </c>
      <c r="E381">
        <v>0</v>
      </c>
      <c r="F381" t="s">
        <v>1194</v>
      </c>
      <c r="G381">
        <v>2181001001</v>
      </c>
      <c r="H381" t="s">
        <v>28</v>
      </c>
      <c r="I381" t="s">
        <v>1062</v>
      </c>
      <c r="J381" t="s">
        <v>471</v>
      </c>
      <c r="K381">
        <v>7404416676</v>
      </c>
      <c r="L381" t="s">
        <v>1195</v>
      </c>
      <c r="M381" t="s">
        <v>1196</v>
      </c>
    </row>
    <row r="382" spans="1:13" x14ac:dyDescent="0.35">
      <c r="A382" t="s">
        <v>467</v>
      </c>
      <c r="B382">
        <v>244</v>
      </c>
      <c r="C382" t="s">
        <v>1060</v>
      </c>
      <c r="D382">
        <v>2511130</v>
      </c>
      <c r="E382">
        <v>0</v>
      </c>
      <c r="F382" t="s">
        <v>1197</v>
      </c>
      <c r="G382">
        <v>2181001001</v>
      </c>
      <c r="H382" t="s">
        <v>28</v>
      </c>
      <c r="I382" t="s">
        <v>1062</v>
      </c>
      <c r="J382" t="s">
        <v>471</v>
      </c>
      <c r="K382">
        <v>8318350799</v>
      </c>
      <c r="L382" t="s">
        <v>1198</v>
      </c>
      <c r="M382" t="s">
        <v>1199</v>
      </c>
    </row>
    <row r="383" spans="1:13" x14ac:dyDescent="0.35">
      <c r="A383" t="s">
        <v>467</v>
      </c>
      <c r="B383">
        <v>245</v>
      </c>
      <c r="C383" t="s">
        <v>1068</v>
      </c>
      <c r="D383">
        <v>2515214</v>
      </c>
      <c r="E383">
        <v>0</v>
      </c>
      <c r="F383" t="s">
        <v>1200</v>
      </c>
      <c r="G383">
        <v>2181001001</v>
      </c>
      <c r="H383" t="s">
        <v>28</v>
      </c>
      <c r="I383" t="s">
        <v>1062</v>
      </c>
      <c r="J383" t="s">
        <v>471</v>
      </c>
      <c r="K383">
        <v>6398160095</v>
      </c>
      <c r="L383" t="s">
        <v>1201</v>
      </c>
      <c r="M383" t="s">
        <v>1202</v>
      </c>
    </row>
    <row r="384" spans="1:13" x14ac:dyDescent="0.35">
      <c r="A384" t="s">
        <v>467</v>
      </c>
      <c r="B384">
        <v>246</v>
      </c>
      <c r="C384" t="s">
        <v>1068</v>
      </c>
      <c r="D384">
        <v>2515178</v>
      </c>
      <c r="E384">
        <v>0</v>
      </c>
      <c r="F384" t="s">
        <v>1203</v>
      </c>
      <c r="G384">
        <v>2181001001</v>
      </c>
      <c r="H384" t="s">
        <v>28</v>
      </c>
      <c r="I384" t="s">
        <v>1062</v>
      </c>
      <c r="J384" t="s">
        <v>471</v>
      </c>
      <c r="K384">
        <v>9870172653</v>
      </c>
      <c r="L384" t="s">
        <v>1204</v>
      </c>
      <c r="M384" t="s">
        <v>1205</v>
      </c>
    </row>
    <row r="385" spans="1:13" x14ac:dyDescent="0.35">
      <c r="A385" t="s">
        <v>467</v>
      </c>
      <c r="B385">
        <v>247</v>
      </c>
      <c r="C385" t="s">
        <v>1068</v>
      </c>
      <c r="D385">
        <v>2515137</v>
      </c>
      <c r="E385">
        <v>0</v>
      </c>
      <c r="F385" t="s">
        <v>1206</v>
      </c>
      <c r="G385">
        <v>2181001001</v>
      </c>
      <c r="H385" t="s">
        <v>28</v>
      </c>
      <c r="I385" t="s">
        <v>1062</v>
      </c>
      <c r="J385" t="s">
        <v>471</v>
      </c>
      <c r="K385">
        <v>6280030822</v>
      </c>
      <c r="L385" t="s">
        <v>1207</v>
      </c>
      <c r="M385" t="s">
        <v>1208</v>
      </c>
    </row>
    <row r="386" spans="1:13" x14ac:dyDescent="0.35">
      <c r="A386" t="s">
        <v>467</v>
      </c>
      <c r="B386">
        <v>248</v>
      </c>
      <c r="C386" t="s">
        <v>1060</v>
      </c>
      <c r="D386">
        <v>2511101</v>
      </c>
      <c r="F386" t="s">
        <v>1209</v>
      </c>
      <c r="G386">
        <v>2181001001</v>
      </c>
      <c r="H386" t="s">
        <v>28</v>
      </c>
      <c r="I386" t="s">
        <v>1062</v>
      </c>
      <c r="J386" t="s">
        <v>471</v>
      </c>
      <c r="K386">
        <v>9821330782</v>
      </c>
      <c r="L386" t="s">
        <v>1210</v>
      </c>
      <c r="M386" t="s">
        <v>1211</v>
      </c>
    </row>
    <row r="387" spans="1:13" x14ac:dyDescent="0.35">
      <c r="A387" t="s">
        <v>467</v>
      </c>
      <c r="B387">
        <v>249</v>
      </c>
      <c r="C387" t="s">
        <v>1068</v>
      </c>
      <c r="D387">
        <v>2515213</v>
      </c>
      <c r="E387">
        <v>0</v>
      </c>
      <c r="F387" t="s">
        <v>1212</v>
      </c>
      <c r="G387">
        <v>2181001001</v>
      </c>
      <c r="H387" t="s">
        <v>28</v>
      </c>
      <c r="I387" t="s">
        <v>1062</v>
      </c>
      <c r="J387" t="s">
        <v>471</v>
      </c>
      <c r="K387">
        <v>9836804888</v>
      </c>
      <c r="L387" t="s">
        <v>1213</v>
      </c>
      <c r="M387" t="s">
        <v>1214</v>
      </c>
    </row>
    <row r="388" spans="1:13" x14ac:dyDescent="0.35">
      <c r="A388" t="s">
        <v>467</v>
      </c>
      <c r="B388">
        <v>250</v>
      </c>
      <c r="C388" t="s">
        <v>1068</v>
      </c>
      <c r="D388">
        <v>2515177</v>
      </c>
      <c r="E388">
        <v>0</v>
      </c>
      <c r="F388" t="s">
        <v>1215</v>
      </c>
      <c r="G388">
        <v>2181001001</v>
      </c>
      <c r="H388" t="s">
        <v>28</v>
      </c>
      <c r="I388" t="s">
        <v>1062</v>
      </c>
      <c r="J388" t="s">
        <v>471</v>
      </c>
      <c r="K388">
        <v>9416140330</v>
      </c>
      <c r="L388" t="s">
        <v>1216</v>
      </c>
      <c r="M388" t="s">
        <v>1217</v>
      </c>
    </row>
    <row r="389" spans="1:13" x14ac:dyDescent="0.35">
      <c r="A389" t="s">
        <v>467</v>
      </c>
      <c r="B389">
        <v>251</v>
      </c>
      <c r="C389" t="s">
        <v>1068</v>
      </c>
      <c r="D389">
        <v>2515136</v>
      </c>
      <c r="E389">
        <v>0</v>
      </c>
      <c r="F389" t="s">
        <v>1218</v>
      </c>
      <c r="G389">
        <v>2181001001</v>
      </c>
      <c r="H389" t="s">
        <v>28</v>
      </c>
      <c r="I389" t="s">
        <v>1062</v>
      </c>
      <c r="J389" t="s">
        <v>471</v>
      </c>
      <c r="K389">
        <v>7860265256</v>
      </c>
      <c r="L389" t="s">
        <v>1219</v>
      </c>
      <c r="M389" t="s">
        <v>1220</v>
      </c>
    </row>
    <row r="390" spans="1:13" x14ac:dyDescent="0.35">
      <c r="A390" t="s">
        <v>467</v>
      </c>
      <c r="B390">
        <v>252</v>
      </c>
      <c r="C390" t="s">
        <v>1068</v>
      </c>
      <c r="D390">
        <v>2515101</v>
      </c>
      <c r="F390" t="s">
        <v>1221</v>
      </c>
      <c r="G390">
        <v>2181001001</v>
      </c>
      <c r="H390" t="s">
        <v>28</v>
      </c>
      <c r="I390" t="s">
        <v>1062</v>
      </c>
      <c r="J390" t="s">
        <v>471</v>
      </c>
      <c r="K390">
        <v>8942050256</v>
      </c>
      <c r="L390" t="s">
        <v>1222</v>
      </c>
      <c r="M390" t="s">
        <v>1223</v>
      </c>
    </row>
    <row r="391" spans="1:13" x14ac:dyDescent="0.35">
      <c r="A391" t="s">
        <v>467</v>
      </c>
      <c r="B391">
        <v>253</v>
      </c>
      <c r="C391" t="s">
        <v>1060</v>
      </c>
      <c r="D391">
        <v>2511129</v>
      </c>
      <c r="E391">
        <v>0</v>
      </c>
      <c r="F391" t="s">
        <v>1224</v>
      </c>
      <c r="G391">
        <v>2181001001</v>
      </c>
      <c r="H391" t="s">
        <v>28</v>
      </c>
      <c r="I391" t="s">
        <v>1062</v>
      </c>
      <c r="J391" t="s">
        <v>471</v>
      </c>
      <c r="K391">
        <v>6307620316</v>
      </c>
      <c r="L391" t="s">
        <v>1225</v>
      </c>
      <c r="M391" t="s">
        <v>1226</v>
      </c>
    </row>
    <row r="392" spans="1:13" x14ac:dyDescent="0.35">
      <c r="A392" t="s">
        <v>467</v>
      </c>
      <c r="B392">
        <v>254</v>
      </c>
      <c r="C392" t="s">
        <v>1068</v>
      </c>
      <c r="D392">
        <v>2515212</v>
      </c>
      <c r="E392">
        <v>0</v>
      </c>
      <c r="F392" t="s">
        <v>1227</v>
      </c>
      <c r="G392">
        <v>2181001001</v>
      </c>
      <c r="H392" t="s">
        <v>28</v>
      </c>
      <c r="I392" t="s">
        <v>1062</v>
      </c>
      <c r="J392" t="s">
        <v>471</v>
      </c>
      <c r="K392">
        <v>7455053442</v>
      </c>
      <c r="L392" t="s">
        <v>1228</v>
      </c>
      <c r="M392" t="s">
        <v>1229</v>
      </c>
    </row>
    <row r="393" spans="1:13" x14ac:dyDescent="0.35">
      <c r="A393" t="s">
        <v>467</v>
      </c>
      <c r="B393">
        <v>255</v>
      </c>
      <c r="C393" t="s">
        <v>1068</v>
      </c>
      <c r="D393">
        <v>2515176</v>
      </c>
      <c r="E393">
        <v>0</v>
      </c>
      <c r="F393" t="s">
        <v>1230</v>
      </c>
      <c r="G393">
        <v>2181001001</v>
      </c>
      <c r="H393" t="s">
        <v>28</v>
      </c>
      <c r="I393" t="s">
        <v>1062</v>
      </c>
      <c r="J393" t="s">
        <v>471</v>
      </c>
      <c r="K393">
        <v>9350323507</v>
      </c>
      <c r="L393" t="s">
        <v>1231</v>
      </c>
      <c r="M393" t="s">
        <v>1232</v>
      </c>
    </row>
    <row r="394" spans="1:13" x14ac:dyDescent="0.35">
      <c r="A394" t="s">
        <v>467</v>
      </c>
      <c r="B394">
        <v>256</v>
      </c>
      <c r="C394" t="s">
        <v>1068</v>
      </c>
      <c r="D394">
        <v>2515135</v>
      </c>
      <c r="E394">
        <v>0</v>
      </c>
      <c r="F394" t="s">
        <v>1233</v>
      </c>
      <c r="G394">
        <v>2181001001</v>
      </c>
      <c r="H394" t="s">
        <v>28</v>
      </c>
      <c r="I394" t="s">
        <v>1062</v>
      </c>
      <c r="J394" t="s">
        <v>471</v>
      </c>
      <c r="K394">
        <v>7011437857</v>
      </c>
      <c r="L394" t="s">
        <v>1234</v>
      </c>
      <c r="M394" t="s">
        <v>1235</v>
      </c>
    </row>
    <row r="395" spans="1:13" x14ac:dyDescent="0.35">
      <c r="A395" t="s">
        <v>467</v>
      </c>
      <c r="B395">
        <v>257</v>
      </c>
      <c r="C395" t="s">
        <v>1060</v>
      </c>
      <c r="D395">
        <v>2511128</v>
      </c>
      <c r="E395">
        <v>0</v>
      </c>
      <c r="F395" t="s">
        <v>1236</v>
      </c>
      <c r="G395">
        <v>2181001001</v>
      </c>
      <c r="H395" t="s">
        <v>28</v>
      </c>
      <c r="I395" t="s">
        <v>1062</v>
      </c>
      <c r="J395" t="s">
        <v>471</v>
      </c>
      <c r="K395">
        <v>9136180077</v>
      </c>
      <c r="L395" t="s">
        <v>1237</v>
      </c>
      <c r="M395" t="s">
        <v>1238</v>
      </c>
    </row>
    <row r="396" spans="1:13" x14ac:dyDescent="0.35">
      <c r="A396" t="s">
        <v>467</v>
      </c>
      <c r="B396">
        <v>258</v>
      </c>
      <c r="C396" t="s">
        <v>1068</v>
      </c>
      <c r="D396">
        <v>2515175</v>
      </c>
      <c r="E396">
        <v>0</v>
      </c>
      <c r="F396" t="s">
        <v>1239</v>
      </c>
      <c r="G396">
        <v>2181001001</v>
      </c>
      <c r="H396" t="s">
        <v>28</v>
      </c>
      <c r="I396" t="s">
        <v>1062</v>
      </c>
      <c r="J396" t="s">
        <v>471</v>
      </c>
      <c r="K396">
        <v>6350217060</v>
      </c>
      <c r="L396" t="s">
        <v>1240</v>
      </c>
      <c r="M396" t="s">
        <v>1241</v>
      </c>
    </row>
    <row r="397" spans="1:13" x14ac:dyDescent="0.35">
      <c r="A397" t="s">
        <v>467</v>
      </c>
      <c r="B397">
        <v>259</v>
      </c>
      <c r="C397" t="s">
        <v>1068</v>
      </c>
      <c r="D397">
        <v>2515134</v>
      </c>
      <c r="E397">
        <v>0</v>
      </c>
      <c r="F397" t="s">
        <v>1242</v>
      </c>
      <c r="G397">
        <v>2181001001</v>
      </c>
      <c r="H397" t="s">
        <v>28</v>
      </c>
      <c r="I397" t="s">
        <v>1062</v>
      </c>
      <c r="J397" t="s">
        <v>471</v>
      </c>
      <c r="K397">
        <v>9311850214</v>
      </c>
      <c r="L397" t="s">
        <v>1243</v>
      </c>
      <c r="M397" t="s">
        <v>1244</v>
      </c>
    </row>
    <row r="398" spans="1:13" x14ac:dyDescent="0.35">
      <c r="A398" t="s">
        <v>467</v>
      </c>
      <c r="B398">
        <v>260</v>
      </c>
      <c r="C398" t="s">
        <v>1060</v>
      </c>
      <c r="D398">
        <v>2511127</v>
      </c>
      <c r="E398">
        <v>0</v>
      </c>
      <c r="F398" t="s">
        <v>1245</v>
      </c>
      <c r="G398">
        <v>2181001001</v>
      </c>
      <c r="H398" t="s">
        <v>28</v>
      </c>
      <c r="I398" t="s">
        <v>1062</v>
      </c>
      <c r="J398" t="s">
        <v>471</v>
      </c>
      <c r="K398">
        <v>7275013820</v>
      </c>
      <c r="L398" t="s">
        <v>1246</v>
      </c>
      <c r="M398" t="s">
        <v>1247</v>
      </c>
    </row>
    <row r="399" spans="1:13" x14ac:dyDescent="0.35">
      <c r="A399" t="s">
        <v>467</v>
      </c>
      <c r="B399">
        <v>261</v>
      </c>
      <c r="C399" t="s">
        <v>1068</v>
      </c>
      <c r="D399">
        <v>2515202</v>
      </c>
      <c r="E399">
        <v>0</v>
      </c>
      <c r="F399" t="s">
        <v>1248</v>
      </c>
      <c r="G399">
        <v>2181001001</v>
      </c>
      <c r="H399" t="s">
        <v>28</v>
      </c>
      <c r="I399" t="s">
        <v>1062</v>
      </c>
      <c r="J399" t="s">
        <v>471</v>
      </c>
      <c r="K399">
        <v>8744043333</v>
      </c>
      <c r="L399" t="s">
        <v>1249</v>
      </c>
      <c r="M399" t="s">
        <v>1250</v>
      </c>
    </row>
    <row r="400" spans="1:13" x14ac:dyDescent="0.35">
      <c r="A400" t="s">
        <v>467</v>
      </c>
      <c r="B400">
        <v>262</v>
      </c>
      <c r="C400" t="s">
        <v>1068</v>
      </c>
      <c r="D400">
        <v>2515211</v>
      </c>
      <c r="E400">
        <v>0</v>
      </c>
      <c r="F400" t="s">
        <v>1251</v>
      </c>
      <c r="G400">
        <v>2181001001</v>
      </c>
      <c r="H400" t="s">
        <v>28</v>
      </c>
      <c r="I400" t="s">
        <v>1062</v>
      </c>
      <c r="J400" t="s">
        <v>471</v>
      </c>
      <c r="K400">
        <v>9811474728</v>
      </c>
      <c r="L400" t="s">
        <v>1252</v>
      </c>
      <c r="M400" t="s">
        <v>1253</v>
      </c>
    </row>
    <row r="401" spans="1:13" x14ac:dyDescent="0.35">
      <c r="A401" t="s">
        <v>467</v>
      </c>
      <c r="B401">
        <v>263</v>
      </c>
      <c r="C401" t="s">
        <v>1068</v>
      </c>
      <c r="D401">
        <v>2515174</v>
      </c>
      <c r="E401">
        <v>0</v>
      </c>
      <c r="F401" t="s">
        <v>1254</v>
      </c>
      <c r="G401">
        <v>2181001001</v>
      </c>
      <c r="H401" t="s">
        <v>28</v>
      </c>
      <c r="I401" t="s">
        <v>1062</v>
      </c>
      <c r="J401" t="s">
        <v>471</v>
      </c>
      <c r="K401">
        <v>9958683397</v>
      </c>
      <c r="L401" t="s">
        <v>1255</v>
      </c>
      <c r="M401" t="s">
        <v>1256</v>
      </c>
    </row>
    <row r="402" spans="1:13" x14ac:dyDescent="0.35">
      <c r="A402" t="s">
        <v>467</v>
      </c>
      <c r="B402">
        <v>264</v>
      </c>
      <c r="C402" t="s">
        <v>1068</v>
      </c>
      <c r="D402">
        <v>2515133</v>
      </c>
      <c r="E402">
        <v>0</v>
      </c>
      <c r="F402" t="s">
        <v>1257</v>
      </c>
      <c r="G402">
        <v>2181001001</v>
      </c>
      <c r="H402" t="s">
        <v>28</v>
      </c>
      <c r="I402" t="s">
        <v>1062</v>
      </c>
      <c r="J402" t="s">
        <v>471</v>
      </c>
      <c r="K402">
        <v>6239570697</v>
      </c>
      <c r="L402" t="s">
        <v>1258</v>
      </c>
      <c r="M402" t="s">
        <v>1259</v>
      </c>
    </row>
    <row r="403" spans="1:13" x14ac:dyDescent="0.35">
      <c r="A403" t="s">
        <v>467</v>
      </c>
      <c r="B403">
        <v>265</v>
      </c>
      <c r="C403" t="s">
        <v>1060</v>
      </c>
      <c r="D403">
        <v>2511126</v>
      </c>
      <c r="E403">
        <v>0</v>
      </c>
      <c r="F403" t="s">
        <v>1260</v>
      </c>
      <c r="G403">
        <v>2181001001</v>
      </c>
      <c r="H403" t="s">
        <v>28</v>
      </c>
      <c r="I403" t="s">
        <v>1062</v>
      </c>
      <c r="J403" t="s">
        <v>471</v>
      </c>
      <c r="K403">
        <v>7300339462</v>
      </c>
      <c r="L403" t="s">
        <v>1261</v>
      </c>
      <c r="M403" t="s">
        <v>1262</v>
      </c>
    </row>
    <row r="404" spans="1:13" x14ac:dyDescent="0.35">
      <c r="A404" t="s">
        <v>467</v>
      </c>
      <c r="B404">
        <v>266</v>
      </c>
      <c r="C404" t="s">
        <v>1068</v>
      </c>
      <c r="D404">
        <v>2515201</v>
      </c>
      <c r="E404">
        <v>0</v>
      </c>
      <c r="F404" t="s">
        <v>1263</v>
      </c>
      <c r="G404">
        <v>2181001001</v>
      </c>
      <c r="H404" t="s">
        <v>28</v>
      </c>
      <c r="I404" t="s">
        <v>1062</v>
      </c>
      <c r="J404" t="s">
        <v>471</v>
      </c>
      <c r="K404">
        <v>8446850069</v>
      </c>
      <c r="L404" t="s">
        <v>1264</v>
      </c>
      <c r="M404" t="s">
        <v>1265</v>
      </c>
    </row>
    <row r="405" spans="1:13" x14ac:dyDescent="0.35">
      <c r="A405" t="s">
        <v>467</v>
      </c>
      <c r="B405">
        <v>267</v>
      </c>
      <c r="C405" t="s">
        <v>1068</v>
      </c>
      <c r="D405">
        <v>2515210</v>
      </c>
      <c r="E405">
        <v>0</v>
      </c>
      <c r="F405" t="s">
        <v>1266</v>
      </c>
      <c r="G405">
        <v>2181001001</v>
      </c>
      <c r="H405" t="s">
        <v>28</v>
      </c>
      <c r="I405" t="s">
        <v>1062</v>
      </c>
      <c r="J405" t="s">
        <v>471</v>
      </c>
      <c r="K405">
        <v>9717264982</v>
      </c>
      <c r="L405" t="s">
        <v>1267</v>
      </c>
      <c r="M405" t="s">
        <v>1268</v>
      </c>
    </row>
    <row r="406" spans="1:13" x14ac:dyDescent="0.35">
      <c r="A406" t="s">
        <v>467</v>
      </c>
      <c r="B406">
        <v>268</v>
      </c>
      <c r="C406" t="s">
        <v>1060</v>
      </c>
      <c r="D406">
        <v>2511124</v>
      </c>
      <c r="E406">
        <v>0</v>
      </c>
      <c r="F406" t="s">
        <v>1269</v>
      </c>
      <c r="G406">
        <v>2181001001</v>
      </c>
      <c r="H406" t="s">
        <v>28</v>
      </c>
      <c r="I406" t="s">
        <v>1062</v>
      </c>
      <c r="J406" t="s">
        <v>471</v>
      </c>
      <c r="K406">
        <v>8448170187</v>
      </c>
      <c r="L406" t="s">
        <v>1270</v>
      </c>
      <c r="M406" t="s">
        <v>1271</v>
      </c>
    </row>
    <row r="407" spans="1:13" x14ac:dyDescent="0.35">
      <c r="A407" t="s">
        <v>467</v>
      </c>
      <c r="B407">
        <v>269</v>
      </c>
      <c r="C407" t="s">
        <v>1068</v>
      </c>
      <c r="D407">
        <v>2515200</v>
      </c>
      <c r="E407">
        <v>0</v>
      </c>
      <c r="F407" t="s">
        <v>1272</v>
      </c>
      <c r="G407">
        <v>2181001001</v>
      </c>
      <c r="H407" t="s">
        <v>28</v>
      </c>
      <c r="I407" t="s">
        <v>1062</v>
      </c>
      <c r="J407" t="s">
        <v>471</v>
      </c>
      <c r="K407">
        <v>7009601027</v>
      </c>
      <c r="L407" t="s">
        <v>1273</v>
      </c>
      <c r="M407" t="s">
        <v>1274</v>
      </c>
    </row>
    <row r="408" spans="1:13" x14ac:dyDescent="0.35">
      <c r="A408" t="s">
        <v>467</v>
      </c>
      <c r="B408">
        <v>270</v>
      </c>
      <c r="C408" t="s">
        <v>1068</v>
      </c>
      <c r="D408">
        <v>2515209</v>
      </c>
      <c r="E408">
        <v>0</v>
      </c>
      <c r="F408" t="s">
        <v>1275</v>
      </c>
      <c r="G408">
        <v>2181001001</v>
      </c>
      <c r="H408" t="s">
        <v>28</v>
      </c>
      <c r="I408" t="s">
        <v>1062</v>
      </c>
      <c r="J408" t="s">
        <v>471</v>
      </c>
      <c r="K408">
        <v>9810436027</v>
      </c>
      <c r="L408" t="s">
        <v>1276</v>
      </c>
      <c r="M408" t="s">
        <v>1277</v>
      </c>
    </row>
    <row r="409" spans="1:13" x14ac:dyDescent="0.35">
      <c r="A409" t="s">
        <v>467</v>
      </c>
      <c r="B409">
        <v>271</v>
      </c>
      <c r="C409" t="s">
        <v>1068</v>
      </c>
      <c r="D409">
        <v>2515172</v>
      </c>
      <c r="E409">
        <v>0</v>
      </c>
      <c r="F409" t="s">
        <v>1278</v>
      </c>
      <c r="G409">
        <v>2181001001</v>
      </c>
      <c r="H409" t="s">
        <v>28</v>
      </c>
      <c r="I409" t="s">
        <v>1062</v>
      </c>
      <c r="J409" t="s">
        <v>471</v>
      </c>
      <c r="K409">
        <v>9453210425</v>
      </c>
      <c r="L409" t="s">
        <v>1279</v>
      </c>
      <c r="M409" t="s">
        <v>1280</v>
      </c>
    </row>
    <row r="410" spans="1:13" x14ac:dyDescent="0.35">
      <c r="A410" t="s">
        <v>467</v>
      </c>
      <c r="B410">
        <v>272</v>
      </c>
      <c r="C410" t="s">
        <v>1068</v>
      </c>
      <c r="D410">
        <v>2515132</v>
      </c>
      <c r="E410">
        <v>0</v>
      </c>
      <c r="F410" t="s">
        <v>1281</v>
      </c>
      <c r="G410">
        <v>2181001001</v>
      </c>
      <c r="H410" t="s">
        <v>28</v>
      </c>
      <c r="I410" t="s">
        <v>1062</v>
      </c>
      <c r="J410" t="s">
        <v>471</v>
      </c>
      <c r="K410">
        <v>9990927950</v>
      </c>
      <c r="L410" t="s">
        <v>1282</v>
      </c>
      <c r="M410" t="s">
        <v>1283</v>
      </c>
    </row>
    <row r="411" spans="1:13" x14ac:dyDescent="0.35">
      <c r="A411" t="s">
        <v>467</v>
      </c>
      <c r="B411">
        <v>273</v>
      </c>
      <c r="C411" t="s">
        <v>1060</v>
      </c>
      <c r="D411">
        <v>2511198</v>
      </c>
      <c r="E411">
        <v>0</v>
      </c>
      <c r="F411" t="s">
        <v>1284</v>
      </c>
      <c r="G411">
        <v>2181001001</v>
      </c>
      <c r="H411" t="s">
        <v>28</v>
      </c>
      <c r="I411" t="s">
        <v>1062</v>
      </c>
      <c r="J411" t="s">
        <v>471</v>
      </c>
      <c r="K411">
        <v>9996372000</v>
      </c>
      <c r="L411" t="s">
        <v>1285</v>
      </c>
      <c r="M411" t="s">
        <v>1286</v>
      </c>
    </row>
    <row r="412" spans="1:13" x14ac:dyDescent="0.35">
      <c r="A412" t="s">
        <v>467</v>
      </c>
      <c r="B412">
        <v>274</v>
      </c>
      <c r="C412" t="s">
        <v>1068</v>
      </c>
      <c r="D412">
        <v>2515208</v>
      </c>
      <c r="E412">
        <v>0</v>
      </c>
      <c r="F412" t="s">
        <v>1287</v>
      </c>
      <c r="G412">
        <v>2181001001</v>
      </c>
      <c r="H412" t="s">
        <v>28</v>
      </c>
      <c r="I412" t="s">
        <v>1062</v>
      </c>
      <c r="J412" t="s">
        <v>471</v>
      </c>
      <c r="K412">
        <v>7895761242</v>
      </c>
      <c r="L412" t="s">
        <v>1288</v>
      </c>
      <c r="M412" t="s">
        <v>1289</v>
      </c>
    </row>
    <row r="413" spans="1:13" x14ac:dyDescent="0.35">
      <c r="A413" t="s">
        <v>467</v>
      </c>
      <c r="B413">
        <v>275</v>
      </c>
      <c r="C413" t="s">
        <v>1068</v>
      </c>
      <c r="D413">
        <v>2515171</v>
      </c>
      <c r="F413" t="s">
        <v>1290</v>
      </c>
      <c r="G413">
        <v>2181001001</v>
      </c>
      <c r="H413" t="s">
        <v>28</v>
      </c>
      <c r="I413" t="s">
        <v>1062</v>
      </c>
      <c r="J413" t="s">
        <v>471</v>
      </c>
      <c r="K413">
        <v>7983855573</v>
      </c>
      <c r="L413" t="s">
        <v>1291</v>
      </c>
      <c r="M413" t="s">
        <v>1292</v>
      </c>
    </row>
    <row r="414" spans="1:13" x14ac:dyDescent="0.35">
      <c r="A414" t="s">
        <v>467</v>
      </c>
      <c r="B414">
        <v>276</v>
      </c>
      <c r="C414" t="s">
        <v>1068</v>
      </c>
      <c r="D414">
        <v>2515131</v>
      </c>
      <c r="E414">
        <v>0</v>
      </c>
      <c r="F414" t="s">
        <v>1293</v>
      </c>
      <c r="G414">
        <v>2181001001</v>
      </c>
      <c r="H414" t="s">
        <v>28</v>
      </c>
      <c r="I414" t="s">
        <v>1062</v>
      </c>
      <c r="J414" t="s">
        <v>471</v>
      </c>
      <c r="K414">
        <v>7827165706</v>
      </c>
      <c r="L414" t="s">
        <v>1294</v>
      </c>
      <c r="M414" t="s">
        <v>1295</v>
      </c>
    </row>
    <row r="415" spans="1:13" x14ac:dyDescent="0.35">
      <c r="A415" t="s">
        <v>467</v>
      </c>
      <c r="B415">
        <v>277</v>
      </c>
      <c r="C415" t="s">
        <v>1060</v>
      </c>
      <c r="D415">
        <v>2511123</v>
      </c>
      <c r="E415">
        <v>0</v>
      </c>
      <c r="F415" t="s">
        <v>1296</v>
      </c>
      <c r="G415">
        <v>2181001001</v>
      </c>
      <c r="H415" t="s">
        <v>28</v>
      </c>
      <c r="I415" t="s">
        <v>1062</v>
      </c>
      <c r="J415" t="s">
        <v>471</v>
      </c>
      <c r="K415">
        <v>9079322539</v>
      </c>
      <c r="L415" t="s">
        <v>1297</v>
      </c>
      <c r="M415" t="s">
        <v>1298</v>
      </c>
    </row>
    <row r="416" spans="1:13" x14ac:dyDescent="0.35">
      <c r="A416" t="s">
        <v>467</v>
      </c>
      <c r="B416">
        <v>278</v>
      </c>
      <c r="C416" t="s">
        <v>1068</v>
      </c>
      <c r="D416">
        <v>2515207</v>
      </c>
      <c r="F416" t="s">
        <v>1299</v>
      </c>
      <c r="G416">
        <v>2181001001</v>
      </c>
      <c r="H416" t="s">
        <v>28</v>
      </c>
      <c r="I416" t="s">
        <v>1062</v>
      </c>
      <c r="J416" t="s">
        <v>471</v>
      </c>
      <c r="K416">
        <v>7091423696</v>
      </c>
      <c r="L416" t="s">
        <v>1300</v>
      </c>
      <c r="M416" t="s">
        <v>1301</v>
      </c>
    </row>
    <row r="417" spans="1:13" x14ac:dyDescent="0.35">
      <c r="A417" t="s">
        <v>467</v>
      </c>
      <c r="B417">
        <v>279</v>
      </c>
      <c r="C417" t="s">
        <v>1068</v>
      </c>
      <c r="D417">
        <v>2515169</v>
      </c>
      <c r="E417">
        <v>0</v>
      </c>
      <c r="F417" t="s">
        <v>1302</v>
      </c>
      <c r="G417">
        <v>2181001001</v>
      </c>
      <c r="H417" t="s">
        <v>28</v>
      </c>
      <c r="I417" t="s">
        <v>1062</v>
      </c>
      <c r="J417" t="s">
        <v>471</v>
      </c>
      <c r="K417">
        <v>7017810720</v>
      </c>
      <c r="L417" t="s">
        <v>1303</v>
      </c>
      <c r="M417" t="s">
        <v>1304</v>
      </c>
    </row>
    <row r="418" spans="1:13" x14ac:dyDescent="0.35">
      <c r="A418" t="s">
        <v>467</v>
      </c>
      <c r="B418">
        <v>280</v>
      </c>
      <c r="C418" t="s">
        <v>1068</v>
      </c>
      <c r="D418">
        <v>2515130</v>
      </c>
      <c r="E418">
        <v>0</v>
      </c>
      <c r="F418" t="s">
        <v>1305</v>
      </c>
      <c r="G418">
        <v>2181001001</v>
      </c>
      <c r="H418" t="s">
        <v>28</v>
      </c>
      <c r="I418" t="s">
        <v>1062</v>
      </c>
      <c r="J418" t="s">
        <v>471</v>
      </c>
      <c r="K418">
        <v>9479607256</v>
      </c>
      <c r="L418" t="s">
        <v>1306</v>
      </c>
      <c r="M418" t="s">
        <v>1307</v>
      </c>
    </row>
    <row r="419" spans="1:13" x14ac:dyDescent="0.35">
      <c r="A419" t="s">
        <v>467</v>
      </c>
      <c r="B419">
        <v>281</v>
      </c>
      <c r="C419" t="s">
        <v>1060</v>
      </c>
      <c r="D419">
        <v>2511121</v>
      </c>
      <c r="E419">
        <v>0</v>
      </c>
      <c r="F419" t="s">
        <v>1308</v>
      </c>
      <c r="G419">
        <v>2181001001</v>
      </c>
      <c r="H419" t="s">
        <v>28</v>
      </c>
      <c r="I419" t="s">
        <v>1062</v>
      </c>
      <c r="J419" t="s">
        <v>471</v>
      </c>
      <c r="K419">
        <v>8787755119</v>
      </c>
      <c r="L419" t="s">
        <v>1309</v>
      </c>
      <c r="M419" t="s">
        <v>1310</v>
      </c>
    </row>
    <row r="420" spans="1:13" x14ac:dyDescent="0.35">
      <c r="A420" t="s">
        <v>467</v>
      </c>
      <c r="B420">
        <v>282</v>
      </c>
      <c r="C420" t="s">
        <v>1068</v>
      </c>
      <c r="D420">
        <v>2515168</v>
      </c>
      <c r="E420">
        <v>0</v>
      </c>
      <c r="F420" t="s">
        <v>1311</v>
      </c>
      <c r="G420">
        <v>2181001001</v>
      </c>
      <c r="H420" t="s">
        <v>28</v>
      </c>
      <c r="I420" t="s">
        <v>1062</v>
      </c>
      <c r="J420" t="s">
        <v>471</v>
      </c>
      <c r="K420">
        <v>9811615576</v>
      </c>
      <c r="L420" t="s">
        <v>1312</v>
      </c>
      <c r="M420" t="s">
        <v>1313</v>
      </c>
    </row>
    <row r="421" spans="1:13" x14ac:dyDescent="0.35">
      <c r="A421" t="s">
        <v>467</v>
      </c>
      <c r="B421">
        <v>283</v>
      </c>
      <c r="C421" t="s">
        <v>1068</v>
      </c>
      <c r="D421">
        <v>2515129</v>
      </c>
      <c r="E421">
        <v>0</v>
      </c>
      <c r="F421" t="s">
        <v>1314</v>
      </c>
      <c r="G421">
        <v>2181001001</v>
      </c>
      <c r="H421" t="s">
        <v>28</v>
      </c>
      <c r="I421" t="s">
        <v>1062</v>
      </c>
      <c r="J421" t="s">
        <v>471</v>
      </c>
      <c r="K421">
        <v>9650520413</v>
      </c>
      <c r="L421" t="s">
        <v>1315</v>
      </c>
      <c r="M421" t="s">
        <v>1316</v>
      </c>
    </row>
    <row r="422" spans="1:13" x14ac:dyDescent="0.35">
      <c r="A422" t="s">
        <v>467</v>
      </c>
      <c r="B422">
        <v>284</v>
      </c>
      <c r="C422" t="s">
        <v>1060</v>
      </c>
      <c r="D422">
        <v>2511120</v>
      </c>
      <c r="E422">
        <v>0</v>
      </c>
      <c r="F422" t="s">
        <v>1317</v>
      </c>
      <c r="G422">
        <v>2181001001</v>
      </c>
      <c r="H422" t="s">
        <v>28</v>
      </c>
      <c r="I422" t="s">
        <v>1062</v>
      </c>
      <c r="J422" t="s">
        <v>471</v>
      </c>
      <c r="K422">
        <v>9320601961</v>
      </c>
      <c r="L422" t="s">
        <v>1318</v>
      </c>
      <c r="M422" t="s">
        <v>1319</v>
      </c>
    </row>
    <row r="423" spans="1:13" x14ac:dyDescent="0.35">
      <c r="A423" t="s">
        <v>467</v>
      </c>
      <c r="B423">
        <v>285</v>
      </c>
      <c r="C423" t="s">
        <v>1068</v>
      </c>
      <c r="D423">
        <v>2515206</v>
      </c>
      <c r="F423" t="s">
        <v>1320</v>
      </c>
      <c r="G423">
        <v>2181001001</v>
      </c>
      <c r="H423" t="s">
        <v>28</v>
      </c>
      <c r="I423" t="s">
        <v>1062</v>
      </c>
      <c r="J423" t="s">
        <v>471</v>
      </c>
      <c r="K423">
        <v>9321197791</v>
      </c>
      <c r="L423" t="s">
        <v>1321</v>
      </c>
      <c r="M423" t="s">
        <v>1322</v>
      </c>
    </row>
    <row r="424" spans="1:13" x14ac:dyDescent="0.35">
      <c r="A424" t="s">
        <v>467</v>
      </c>
      <c r="B424">
        <v>286</v>
      </c>
      <c r="C424" t="s">
        <v>1060</v>
      </c>
      <c r="D424">
        <v>2511119</v>
      </c>
      <c r="E424">
        <v>0</v>
      </c>
      <c r="F424" t="s">
        <v>95</v>
      </c>
      <c r="G424">
        <v>2181001001</v>
      </c>
      <c r="H424" t="s">
        <v>28</v>
      </c>
      <c r="I424" t="s">
        <v>1062</v>
      </c>
      <c r="J424" t="s">
        <v>471</v>
      </c>
      <c r="K424">
        <v>8882850640</v>
      </c>
      <c r="L424" t="s">
        <v>1323</v>
      </c>
      <c r="M424" t="s">
        <v>1324</v>
      </c>
    </row>
    <row r="425" spans="1:13" x14ac:dyDescent="0.35">
      <c r="A425" t="s">
        <v>467</v>
      </c>
      <c r="B425">
        <v>287</v>
      </c>
      <c r="C425" t="s">
        <v>1060</v>
      </c>
      <c r="D425">
        <v>2511182</v>
      </c>
      <c r="E425">
        <v>0</v>
      </c>
      <c r="F425" t="s">
        <v>1057</v>
      </c>
      <c r="G425">
        <v>2181001001</v>
      </c>
      <c r="H425" t="s">
        <v>28</v>
      </c>
      <c r="I425" t="s">
        <v>1062</v>
      </c>
      <c r="J425" t="s">
        <v>471</v>
      </c>
      <c r="K425">
        <v>9891531306</v>
      </c>
      <c r="L425" t="s">
        <v>1325</v>
      </c>
      <c r="M425" t="s">
        <v>1326</v>
      </c>
    </row>
    <row r="426" spans="1:13" x14ac:dyDescent="0.35">
      <c r="A426" t="s">
        <v>467</v>
      </c>
      <c r="B426">
        <v>288</v>
      </c>
      <c r="C426" t="s">
        <v>1068</v>
      </c>
      <c r="D426">
        <v>2515205</v>
      </c>
      <c r="F426" t="s">
        <v>1327</v>
      </c>
      <c r="G426">
        <v>2181001001</v>
      </c>
      <c r="H426" t="s">
        <v>28</v>
      </c>
      <c r="I426" t="s">
        <v>1062</v>
      </c>
      <c r="J426" t="s">
        <v>471</v>
      </c>
      <c r="K426">
        <v>9599486081</v>
      </c>
      <c r="L426" t="s">
        <v>1328</v>
      </c>
      <c r="M426" t="s">
        <v>1329</v>
      </c>
    </row>
    <row r="427" spans="1:13" x14ac:dyDescent="0.35">
      <c r="A427" t="s">
        <v>467</v>
      </c>
      <c r="B427">
        <v>289</v>
      </c>
      <c r="C427" t="s">
        <v>1068</v>
      </c>
      <c r="D427">
        <v>2515167</v>
      </c>
      <c r="E427">
        <v>0</v>
      </c>
      <c r="F427" t="s">
        <v>1330</v>
      </c>
      <c r="G427">
        <v>2181001001</v>
      </c>
      <c r="H427" t="s">
        <v>28</v>
      </c>
      <c r="I427" t="s">
        <v>1062</v>
      </c>
      <c r="J427" t="s">
        <v>471</v>
      </c>
      <c r="K427">
        <v>8700679636</v>
      </c>
      <c r="L427" t="s">
        <v>1331</v>
      </c>
      <c r="M427" t="s">
        <v>1332</v>
      </c>
    </row>
    <row r="428" spans="1:13" x14ac:dyDescent="0.35">
      <c r="A428" t="s">
        <v>467</v>
      </c>
      <c r="B428">
        <v>290</v>
      </c>
      <c r="C428" t="s">
        <v>1068</v>
      </c>
      <c r="D428">
        <v>2515128</v>
      </c>
      <c r="E428">
        <v>0</v>
      </c>
      <c r="F428" t="s">
        <v>1333</v>
      </c>
      <c r="G428">
        <v>2181001001</v>
      </c>
      <c r="H428" t="s">
        <v>28</v>
      </c>
      <c r="I428" t="s">
        <v>1062</v>
      </c>
      <c r="J428" t="s">
        <v>471</v>
      </c>
      <c r="K428">
        <v>6394978582</v>
      </c>
      <c r="L428" t="s">
        <v>1334</v>
      </c>
      <c r="M428" t="s">
        <v>1335</v>
      </c>
    </row>
    <row r="429" spans="1:13" x14ac:dyDescent="0.35">
      <c r="A429" t="s">
        <v>467</v>
      </c>
      <c r="B429">
        <v>291</v>
      </c>
      <c r="C429" t="s">
        <v>1060</v>
      </c>
      <c r="D429">
        <v>2511181</v>
      </c>
      <c r="E429">
        <v>0</v>
      </c>
      <c r="F429" t="s">
        <v>1336</v>
      </c>
      <c r="G429">
        <v>2181001001</v>
      </c>
      <c r="H429" t="s">
        <v>28</v>
      </c>
      <c r="I429" t="s">
        <v>1062</v>
      </c>
      <c r="J429" t="s">
        <v>471</v>
      </c>
      <c r="K429">
        <v>9818108815</v>
      </c>
      <c r="L429" t="s">
        <v>1337</v>
      </c>
      <c r="M429" t="s">
        <v>1338</v>
      </c>
    </row>
    <row r="430" spans="1:13" x14ac:dyDescent="0.35">
      <c r="A430" t="s">
        <v>467</v>
      </c>
      <c r="B430">
        <v>292</v>
      </c>
      <c r="C430" t="s">
        <v>1068</v>
      </c>
      <c r="D430">
        <v>2515204</v>
      </c>
      <c r="E430">
        <v>0</v>
      </c>
      <c r="F430" t="s">
        <v>1339</v>
      </c>
      <c r="G430">
        <v>2181001001</v>
      </c>
      <c r="H430" t="s">
        <v>28</v>
      </c>
      <c r="I430" t="s">
        <v>1062</v>
      </c>
      <c r="J430" t="s">
        <v>471</v>
      </c>
      <c r="K430">
        <v>9354618632</v>
      </c>
      <c r="L430" t="s">
        <v>1340</v>
      </c>
      <c r="M430" t="s">
        <v>1341</v>
      </c>
    </row>
    <row r="431" spans="1:13" x14ac:dyDescent="0.35">
      <c r="A431" t="s">
        <v>467</v>
      </c>
      <c r="B431">
        <v>293</v>
      </c>
      <c r="C431" t="s">
        <v>1068</v>
      </c>
      <c r="D431">
        <v>2515165</v>
      </c>
      <c r="E431">
        <v>0</v>
      </c>
      <c r="F431" t="s">
        <v>1342</v>
      </c>
      <c r="G431">
        <v>2181001001</v>
      </c>
      <c r="H431" t="s">
        <v>28</v>
      </c>
      <c r="I431" t="s">
        <v>1062</v>
      </c>
      <c r="J431" t="s">
        <v>471</v>
      </c>
      <c r="K431">
        <v>8595961138</v>
      </c>
      <c r="L431" t="s">
        <v>1343</v>
      </c>
      <c r="M431" t="s">
        <v>1344</v>
      </c>
    </row>
    <row r="432" spans="1:13" x14ac:dyDescent="0.35">
      <c r="A432" t="s">
        <v>467</v>
      </c>
      <c r="B432">
        <v>294</v>
      </c>
      <c r="C432" t="s">
        <v>1068</v>
      </c>
      <c r="D432">
        <v>2515127</v>
      </c>
      <c r="E432">
        <v>0</v>
      </c>
      <c r="F432" t="s">
        <v>1345</v>
      </c>
      <c r="G432">
        <v>2181001001</v>
      </c>
      <c r="H432" t="s">
        <v>28</v>
      </c>
      <c r="I432" t="s">
        <v>1062</v>
      </c>
      <c r="J432" t="s">
        <v>471</v>
      </c>
      <c r="K432">
        <v>9656154361</v>
      </c>
      <c r="L432" t="s">
        <v>1346</v>
      </c>
      <c r="M432" t="s">
        <v>1347</v>
      </c>
    </row>
    <row r="433" spans="1:13" x14ac:dyDescent="0.35">
      <c r="A433" t="s">
        <v>467</v>
      </c>
      <c r="B433">
        <v>295</v>
      </c>
      <c r="C433" t="s">
        <v>1060</v>
      </c>
      <c r="D433">
        <v>2511118</v>
      </c>
      <c r="E433">
        <v>0</v>
      </c>
      <c r="F433" t="s">
        <v>1348</v>
      </c>
      <c r="G433">
        <v>2181001001</v>
      </c>
      <c r="H433" t="s">
        <v>28</v>
      </c>
      <c r="I433" t="s">
        <v>1062</v>
      </c>
      <c r="J433" t="s">
        <v>471</v>
      </c>
      <c r="K433">
        <v>8787639749</v>
      </c>
      <c r="L433" t="s">
        <v>1349</v>
      </c>
      <c r="M433" t="s">
        <v>1350</v>
      </c>
    </row>
    <row r="434" spans="1:13" x14ac:dyDescent="0.35">
      <c r="A434" t="s">
        <v>467</v>
      </c>
      <c r="B434">
        <v>296</v>
      </c>
      <c r="C434" t="s">
        <v>1060</v>
      </c>
      <c r="D434">
        <v>2511180</v>
      </c>
      <c r="E434">
        <v>0</v>
      </c>
      <c r="F434" t="s">
        <v>591</v>
      </c>
      <c r="G434">
        <v>2181001001</v>
      </c>
      <c r="H434" t="s">
        <v>28</v>
      </c>
      <c r="I434" t="s">
        <v>1062</v>
      </c>
      <c r="J434" t="s">
        <v>471</v>
      </c>
      <c r="K434">
        <v>9310227830</v>
      </c>
      <c r="L434" t="s">
        <v>1351</v>
      </c>
      <c r="M434" t="s">
        <v>1352</v>
      </c>
    </row>
    <row r="435" spans="1:13" x14ac:dyDescent="0.35">
      <c r="A435" t="s">
        <v>467</v>
      </c>
      <c r="B435">
        <v>297</v>
      </c>
      <c r="C435" t="s">
        <v>1068</v>
      </c>
      <c r="D435">
        <v>2515203</v>
      </c>
      <c r="E435">
        <v>0</v>
      </c>
      <c r="F435" t="s">
        <v>1353</v>
      </c>
      <c r="G435">
        <v>2181001001</v>
      </c>
      <c r="H435" t="s">
        <v>28</v>
      </c>
      <c r="I435" t="s">
        <v>1062</v>
      </c>
      <c r="J435" t="s">
        <v>471</v>
      </c>
      <c r="K435">
        <v>9810949178</v>
      </c>
      <c r="L435" t="s">
        <v>1354</v>
      </c>
      <c r="M435" t="s">
        <v>1355</v>
      </c>
    </row>
    <row r="436" spans="1:13" x14ac:dyDescent="0.35">
      <c r="A436" t="s">
        <v>467</v>
      </c>
      <c r="B436">
        <v>298</v>
      </c>
      <c r="C436" t="s">
        <v>1068</v>
      </c>
      <c r="D436">
        <v>2515163</v>
      </c>
      <c r="E436">
        <v>0</v>
      </c>
      <c r="F436" t="s">
        <v>1356</v>
      </c>
      <c r="G436">
        <v>2181001001</v>
      </c>
      <c r="H436" t="s">
        <v>28</v>
      </c>
      <c r="I436" t="s">
        <v>1062</v>
      </c>
      <c r="J436" t="s">
        <v>471</v>
      </c>
      <c r="K436">
        <v>8700126711</v>
      </c>
      <c r="L436" t="s">
        <v>1357</v>
      </c>
      <c r="M436" t="s">
        <v>1358</v>
      </c>
    </row>
    <row r="437" spans="1:13" x14ac:dyDescent="0.35">
      <c r="A437" t="s">
        <v>467</v>
      </c>
      <c r="B437">
        <v>299</v>
      </c>
      <c r="C437" t="s">
        <v>1068</v>
      </c>
      <c r="D437">
        <v>2515126</v>
      </c>
      <c r="E437">
        <v>0</v>
      </c>
      <c r="F437" t="s">
        <v>1090</v>
      </c>
      <c r="G437">
        <v>2181001001</v>
      </c>
      <c r="H437" t="s">
        <v>28</v>
      </c>
      <c r="I437" t="s">
        <v>1062</v>
      </c>
      <c r="J437" t="s">
        <v>471</v>
      </c>
      <c r="K437">
        <v>8700609177</v>
      </c>
      <c r="L437" t="s">
        <v>1359</v>
      </c>
      <c r="M437" t="s">
        <v>1360</v>
      </c>
    </row>
    <row r="438" spans="1:13" x14ac:dyDescent="0.35">
      <c r="A438" t="s">
        <v>467</v>
      </c>
      <c r="B438">
        <v>300</v>
      </c>
      <c r="C438" t="s">
        <v>1060</v>
      </c>
      <c r="D438">
        <v>2511117</v>
      </c>
      <c r="E438">
        <v>0</v>
      </c>
      <c r="F438" t="s">
        <v>1361</v>
      </c>
      <c r="G438">
        <v>2181001001</v>
      </c>
      <c r="H438" t="s">
        <v>28</v>
      </c>
      <c r="I438" t="s">
        <v>1062</v>
      </c>
      <c r="J438" t="s">
        <v>471</v>
      </c>
      <c r="K438">
        <v>9891444729</v>
      </c>
      <c r="L438" t="s">
        <v>1362</v>
      </c>
      <c r="M438" t="s">
        <v>1363</v>
      </c>
    </row>
    <row r="439" spans="1:13" x14ac:dyDescent="0.35">
      <c r="A439" t="s">
        <v>467</v>
      </c>
      <c r="B439">
        <v>301</v>
      </c>
      <c r="C439" t="s">
        <v>1068</v>
      </c>
      <c r="D439">
        <v>2515162</v>
      </c>
      <c r="E439">
        <v>0</v>
      </c>
      <c r="F439" t="s">
        <v>1364</v>
      </c>
      <c r="G439">
        <v>2181001001</v>
      </c>
      <c r="H439" t="s">
        <v>28</v>
      </c>
      <c r="I439" t="s">
        <v>1062</v>
      </c>
      <c r="J439" t="s">
        <v>471</v>
      </c>
      <c r="K439">
        <v>9899693635</v>
      </c>
      <c r="L439" t="s">
        <v>1365</v>
      </c>
      <c r="M439" t="s">
        <v>1366</v>
      </c>
    </row>
    <row r="440" spans="1:13" x14ac:dyDescent="0.35">
      <c r="A440" t="s">
        <v>467</v>
      </c>
      <c r="B440">
        <v>302</v>
      </c>
      <c r="C440" t="s">
        <v>1068</v>
      </c>
      <c r="D440">
        <v>2515124</v>
      </c>
      <c r="E440">
        <v>0</v>
      </c>
      <c r="F440" t="s">
        <v>1367</v>
      </c>
      <c r="G440">
        <v>2181001001</v>
      </c>
      <c r="H440" t="s">
        <v>28</v>
      </c>
      <c r="I440" t="s">
        <v>1062</v>
      </c>
      <c r="J440" t="s">
        <v>471</v>
      </c>
      <c r="K440">
        <v>9891427695</v>
      </c>
      <c r="L440" t="s">
        <v>1368</v>
      </c>
      <c r="M440" t="s">
        <v>1369</v>
      </c>
    </row>
    <row r="441" spans="1:13" x14ac:dyDescent="0.35">
      <c r="A441" t="s">
        <v>467</v>
      </c>
      <c r="B441">
        <v>303</v>
      </c>
      <c r="C441" t="s">
        <v>1060</v>
      </c>
      <c r="D441">
        <v>2511116</v>
      </c>
      <c r="E441">
        <v>0</v>
      </c>
      <c r="F441" t="s">
        <v>1370</v>
      </c>
      <c r="G441">
        <v>2181001001</v>
      </c>
      <c r="H441" t="s">
        <v>28</v>
      </c>
      <c r="I441" t="s">
        <v>1062</v>
      </c>
      <c r="J441" t="s">
        <v>471</v>
      </c>
      <c r="K441">
        <v>9509069891</v>
      </c>
      <c r="L441" t="s">
        <v>1371</v>
      </c>
      <c r="M441" t="s">
        <v>1372</v>
      </c>
    </row>
    <row r="442" spans="1:13" x14ac:dyDescent="0.35">
      <c r="A442" t="s">
        <v>467</v>
      </c>
      <c r="B442">
        <v>304</v>
      </c>
      <c r="C442" t="s">
        <v>1060</v>
      </c>
      <c r="D442">
        <v>2511177</v>
      </c>
      <c r="F442" t="s">
        <v>1373</v>
      </c>
      <c r="G442">
        <v>2181001001</v>
      </c>
      <c r="H442" t="s">
        <v>28</v>
      </c>
      <c r="I442" t="s">
        <v>1062</v>
      </c>
      <c r="J442" t="s">
        <v>471</v>
      </c>
      <c r="K442">
        <v>7004211864</v>
      </c>
      <c r="L442" t="s">
        <v>1374</v>
      </c>
      <c r="M442" t="s">
        <v>1375</v>
      </c>
    </row>
    <row r="443" spans="1:13" x14ac:dyDescent="0.35">
      <c r="A443" t="s">
        <v>467</v>
      </c>
      <c r="B443">
        <v>305</v>
      </c>
      <c r="C443" t="s">
        <v>1068</v>
      </c>
      <c r="D443">
        <v>2515161</v>
      </c>
      <c r="E443">
        <v>0</v>
      </c>
      <c r="F443" t="s">
        <v>1376</v>
      </c>
      <c r="G443">
        <v>2181001001</v>
      </c>
      <c r="H443" t="s">
        <v>28</v>
      </c>
      <c r="I443" t="s">
        <v>1062</v>
      </c>
      <c r="J443" t="s">
        <v>471</v>
      </c>
      <c r="K443">
        <v>9357184207</v>
      </c>
      <c r="L443" t="s">
        <v>1377</v>
      </c>
      <c r="M443" t="s">
        <v>1378</v>
      </c>
    </row>
    <row r="444" spans="1:13" x14ac:dyDescent="0.35">
      <c r="A444" t="s">
        <v>467</v>
      </c>
      <c r="B444">
        <v>306</v>
      </c>
      <c r="C444" t="s">
        <v>1068</v>
      </c>
      <c r="D444">
        <v>2515123</v>
      </c>
      <c r="E444">
        <v>0</v>
      </c>
      <c r="F444" t="s">
        <v>1033</v>
      </c>
      <c r="G444">
        <v>2181001001</v>
      </c>
      <c r="H444" t="s">
        <v>28</v>
      </c>
      <c r="I444" t="s">
        <v>1062</v>
      </c>
      <c r="J444" t="s">
        <v>471</v>
      </c>
      <c r="K444">
        <v>8930143949</v>
      </c>
      <c r="L444" t="s">
        <v>1379</v>
      </c>
      <c r="M444" t="s">
        <v>1380</v>
      </c>
    </row>
    <row r="445" spans="1:13" x14ac:dyDescent="0.35">
      <c r="A445" t="s">
        <v>467</v>
      </c>
      <c r="B445">
        <v>307</v>
      </c>
      <c r="C445" t="s">
        <v>1060</v>
      </c>
      <c r="D445">
        <v>2511115</v>
      </c>
      <c r="E445">
        <v>0</v>
      </c>
      <c r="F445" t="s">
        <v>1381</v>
      </c>
      <c r="G445">
        <v>2181001001</v>
      </c>
      <c r="H445" t="s">
        <v>28</v>
      </c>
      <c r="I445" t="s">
        <v>1062</v>
      </c>
      <c r="J445" t="s">
        <v>471</v>
      </c>
      <c r="K445">
        <v>9310756471</v>
      </c>
      <c r="L445" t="s">
        <v>1382</v>
      </c>
      <c r="M445" t="s">
        <v>1383</v>
      </c>
    </row>
    <row r="446" spans="1:13" x14ac:dyDescent="0.35">
      <c r="A446" t="s">
        <v>467</v>
      </c>
      <c r="B446">
        <v>308</v>
      </c>
      <c r="C446" t="s">
        <v>1060</v>
      </c>
      <c r="D446">
        <v>2511175</v>
      </c>
      <c r="F446" t="s">
        <v>1384</v>
      </c>
      <c r="G446">
        <v>2181001001</v>
      </c>
      <c r="H446" t="s">
        <v>28</v>
      </c>
      <c r="I446" t="s">
        <v>1062</v>
      </c>
      <c r="J446" t="s">
        <v>471</v>
      </c>
      <c r="K446">
        <v>7982604867</v>
      </c>
      <c r="L446" t="s">
        <v>1385</v>
      </c>
      <c r="M446" t="s">
        <v>1386</v>
      </c>
    </row>
    <row r="447" spans="1:13" x14ac:dyDescent="0.35">
      <c r="A447" t="s">
        <v>467</v>
      </c>
      <c r="B447">
        <v>309</v>
      </c>
      <c r="C447" t="s">
        <v>1060</v>
      </c>
      <c r="D447">
        <v>2511112</v>
      </c>
      <c r="E447">
        <v>0</v>
      </c>
      <c r="F447" t="s">
        <v>1387</v>
      </c>
      <c r="G447">
        <v>2181001001</v>
      </c>
      <c r="H447" t="s">
        <v>28</v>
      </c>
      <c r="I447" t="s">
        <v>1062</v>
      </c>
      <c r="J447" t="s">
        <v>471</v>
      </c>
      <c r="K447">
        <v>7217874502</v>
      </c>
      <c r="L447" t="s">
        <v>1388</v>
      </c>
      <c r="M447" t="s">
        <v>1389</v>
      </c>
    </row>
    <row r="448" spans="1:13" x14ac:dyDescent="0.35">
      <c r="A448" t="s">
        <v>467</v>
      </c>
      <c r="B448">
        <v>310</v>
      </c>
      <c r="C448" t="s">
        <v>1060</v>
      </c>
      <c r="D448">
        <v>2511174</v>
      </c>
      <c r="F448" t="s">
        <v>1390</v>
      </c>
      <c r="G448">
        <v>2181001001</v>
      </c>
      <c r="H448" t="s">
        <v>28</v>
      </c>
      <c r="I448" t="s">
        <v>1062</v>
      </c>
      <c r="J448" t="s">
        <v>471</v>
      </c>
      <c r="K448">
        <v>9958108896</v>
      </c>
      <c r="L448" t="s">
        <v>1391</v>
      </c>
      <c r="M448" t="s">
        <v>1392</v>
      </c>
    </row>
    <row r="449" spans="1:13" x14ac:dyDescent="0.35">
      <c r="A449" t="s">
        <v>467</v>
      </c>
      <c r="B449">
        <v>311</v>
      </c>
      <c r="C449" t="s">
        <v>1068</v>
      </c>
      <c r="D449">
        <v>2515160</v>
      </c>
      <c r="E449">
        <v>0</v>
      </c>
      <c r="F449" t="s">
        <v>1393</v>
      </c>
      <c r="G449">
        <v>2181001001</v>
      </c>
      <c r="H449" t="s">
        <v>28</v>
      </c>
      <c r="I449" t="s">
        <v>1062</v>
      </c>
      <c r="J449" t="s">
        <v>471</v>
      </c>
      <c r="K449">
        <v>9057118921</v>
      </c>
      <c r="L449" t="s">
        <v>1394</v>
      </c>
      <c r="M449" t="s">
        <v>1395</v>
      </c>
    </row>
    <row r="450" spans="1:13" x14ac:dyDescent="0.35">
      <c r="A450" t="s">
        <v>467</v>
      </c>
      <c r="B450">
        <v>312</v>
      </c>
      <c r="C450" t="s">
        <v>1068</v>
      </c>
      <c r="D450">
        <v>2515122</v>
      </c>
      <c r="E450">
        <v>0</v>
      </c>
      <c r="F450" t="s">
        <v>1396</v>
      </c>
      <c r="G450">
        <v>2181001001</v>
      </c>
      <c r="H450" t="s">
        <v>28</v>
      </c>
      <c r="I450" t="s">
        <v>1062</v>
      </c>
      <c r="J450" t="s">
        <v>471</v>
      </c>
      <c r="K450">
        <v>9911810042</v>
      </c>
      <c r="L450" t="s">
        <v>1397</v>
      </c>
      <c r="M450" t="s">
        <v>1398</v>
      </c>
    </row>
    <row r="451" spans="1:13" x14ac:dyDescent="0.35">
      <c r="A451" t="s">
        <v>467</v>
      </c>
      <c r="B451">
        <v>313</v>
      </c>
      <c r="C451" t="s">
        <v>1060</v>
      </c>
      <c r="D451">
        <v>2511172</v>
      </c>
      <c r="F451" t="s">
        <v>1399</v>
      </c>
      <c r="G451">
        <v>2181001001</v>
      </c>
      <c r="H451" t="s">
        <v>28</v>
      </c>
      <c r="I451" t="s">
        <v>1062</v>
      </c>
      <c r="J451" t="s">
        <v>471</v>
      </c>
      <c r="K451">
        <v>7428511153</v>
      </c>
      <c r="L451" t="s">
        <v>1400</v>
      </c>
      <c r="M451" t="s">
        <v>1401</v>
      </c>
    </row>
    <row r="452" spans="1:13" x14ac:dyDescent="0.35">
      <c r="A452" t="s">
        <v>467</v>
      </c>
      <c r="B452">
        <v>314</v>
      </c>
      <c r="C452" t="s">
        <v>1068</v>
      </c>
      <c r="D452">
        <v>2515159</v>
      </c>
      <c r="F452" t="s">
        <v>1402</v>
      </c>
      <c r="G452">
        <v>2181001001</v>
      </c>
      <c r="H452" t="s">
        <v>28</v>
      </c>
      <c r="I452" t="s">
        <v>1062</v>
      </c>
      <c r="J452" t="s">
        <v>471</v>
      </c>
      <c r="K452">
        <v>8447288102</v>
      </c>
      <c r="L452" t="s">
        <v>1403</v>
      </c>
      <c r="M452" t="s">
        <v>1404</v>
      </c>
    </row>
    <row r="453" spans="1:13" x14ac:dyDescent="0.35">
      <c r="A453" t="s">
        <v>467</v>
      </c>
      <c r="B453">
        <v>315</v>
      </c>
      <c r="C453" t="s">
        <v>1068</v>
      </c>
      <c r="D453">
        <v>2515121</v>
      </c>
      <c r="E453">
        <v>0</v>
      </c>
      <c r="F453" t="s">
        <v>1405</v>
      </c>
      <c r="G453">
        <v>2181001001</v>
      </c>
      <c r="H453" t="s">
        <v>28</v>
      </c>
      <c r="I453" t="s">
        <v>1062</v>
      </c>
      <c r="J453" t="s">
        <v>471</v>
      </c>
      <c r="K453">
        <v>7857987971</v>
      </c>
      <c r="L453" t="s">
        <v>1406</v>
      </c>
      <c r="M453" t="s">
        <v>1407</v>
      </c>
    </row>
    <row r="454" spans="1:13" x14ac:dyDescent="0.35">
      <c r="A454" t="s">
        <v>467</v>
      </c>
      <c r="B454">
        <v>316</v>
      </c>
      <c r="C454" t="s">
        <v>1060</v>
      </c>
      <c r="D454">
        <v>2511157</v>
      </c>
      <c r="E454">
        <v>0</v>
      </c>
      <c r="F454" t="s">
        <v>1408</v>
      </c>
      <c r="G454">
        <v>2181001001</v>
      </c>
      <c r="H454" t="s">
        <v>28</v>
      </c>
      <c r="I454" t="s">
        <v>1062</v>
      </c>
      <c r="J454" t="s">
        <v>471</v>
      </c>
      <c r="K454">
        <v>7805865220</v>
      </c>
      <c r="L454" t="s">
        <v>1409</v>
      </c>
      <c r="M454" t="s">
        <v>1410</v>
      </c>
    </row>
    <row r="455" spans="1:13" x14ac:dyDescent="0.35">
      <c r="A455" t="s">
        <v>467</v>
      </c>
      <c r="B455">
        <v>317</v>
      </c>
      <c r="C455" t="s">
        <v>1060</v>
      </c>
      <c r="D455">
        <v>2511109</v>
      </c>
      <c r="E455">
        <v>0</v>
      </c>
      <c r="F455" t="s">
        <v>1411</v>
      </c>
      <c r="G455">
        <v>2181001001</v>
      </c>
      <c r="H455" t="s">
        <v>28</v>
      </c>
      <c r="I455" t="s">
        <v>1062</v>
      </c>
      <c r="J455" t="s">
        <v>471</v>
      </c>
      <c r="K455">
        <v>9354350466</v>
      </c>
      <c r="L455" t="s">
        <v>1412</v>
      </c>
      <c r="M455" t="s">
        <v>1413</v>
      </c>
    </row>
    <row r="456" spans="1:13" x14ac:dyDescent="0.35">
      <c r="A456" t="s">
        <v>467</v>
      </c>
      <c r="B456">
        <v>318</v>
      </c>
      <c r="C456" t="s">
        <v>1068</v>
      </c>
      <c r="D456">
        <v>2515198</v>
      </c>
      <c r="F456" t="s">
        <v>1414</v>
      </c>
      <c r="G456">
        <v>2181001001</v>
      </c>
      <c r="H456" t="s">
        <v>28</v>
      </c>
      <c r="I456" t="s">
        <v>1062</v>
      </c>
      <c r="J456" t="s">
        <v>471</v>
      </c>
      <c r="K456">
        <v>8700863193</v>
      </c>
      <c r="L456" t="s">
        <v>1415</v>
      </c>
      <c r="M456" t="s">
        <v>1416</v>
      </c>
    </row>
    <row r="457" spans="1:13" x14ac:dyDescent="0.35">
      <c r="A457" t="s">
        <v>467</v>
      </c>
      <c r="B457">
        <v>319</v>
      </c>
      <c r="C457" t="s">
        <v>1068</v>
      </c>
      <c r="D457">
        <v>2515156</v>
      </c>
      <c r="E457">
        <v>0</v>
      </c>
      <c r="F457" t="s">
        <v>1417</v>
      </c>
      <c r="G457">
        <v>2181001001</v>
      </c>
      <c r="H457" t="s">
        <v>28</v>
      </c>
      <c r="I457" t="s">
        <v>1062</v>
      </c>
      <c r="J457" t="s">
        <v>471</v>
      </c>
      <c r="K457">
        <v>9818119403</v>
      </c>
      <c r="L457" t="s">
        <v>1418</v>
      </c>
      <c r="M457" t="s">
        <v>1419</v>
      </c>
    </row>
    <row r="458" spans="1:13" x14ac:dyDescent="0.35">
      <c r="A458" t="s">
        <v>467</v>
      </c>
      <c r="B458">
        <v>320</v>
      </c>
      <c r="C458" t="s">
        <v>1068</v>
      </c>
      <c r="D458">
        <v>2515120</v>
      </c>
      <c r="E458">
        <v>0</v>
      </c>
      <c r="F458" t="s">
        <v>1420</v>
      </c>
      <c r="G458">
        <v>2181001001</v>
      </c>
      <c r="H458" t="s">
        <v>28</v>
      </c>
      <c r="I458" t="s">
        <v>1062</v>
      </c>
      <c r="J458" t="s">
        <v>471</v>
      </c>
      <c r="K458">
        <v>9450080118</v>
      </c>
      <c r="L458" t="s">
        <v>1421</v>
      </c>
      <c r="M458" t="s">
        <v>1422</v>
      </c>
    </row>
    <row r="459" spans="1:13" x14ac:dyDescent="0.35">
      <c r="A459" t="s">
        <v>467</v>
      </c>
      <c r="B459">
        <v>321</v>
      </c>
      <c r="C459" t="s">
        <v>1060</v>
      </c>
      <c r="D459">
        <v>2511156</v>
      </c>
      <c r="E459">
        <v>0</v>
      </c>
      <c r="F459" t="s">
        <v>1423</v>
      </c>
      <c r="G459">
        <v>2181001001</v>
      </c>
      <c r="H459" t="s">
        <v>28</v>
      </c>
      <c r="I459" t="s">
        <v>1062</v>
      </c>
      <c r="J459" t="s">
        <v>471</v>
      </c>
      <c r="K459">
        <v>9509990650</v>
      </c>
      <c r="L459" t="s">
        <v>1424</v>
      </c>
      <c r="M459" t="s">
        <v>1425</v>
      </c>
    </row>
    <row r="460" spans="1:13" x14ac:dyDescent="0.35">
      <c r="A460" t="s">
        <v>467</v>
      </c>
      <c r="B460">
        <v>322</v>
      </c>
      <c r="C460" t="s">
        <v>1060</v>
      </c>
      <c r="D460">
        <v>2511108</v>
      </c>
      <c r="E460">
        <v>0</v>
      </c>
      <c r="F460" t="s">
        <v>1426</v>
      </c>
      <c r="G460">
        <v>2181001001</v>
      </c>
      <c r="H460" t="s">
        <v>28</v>
      </c>
      <c r="I460" t="s">
        <v>1062</v>
      </c>
      <c r="J460" t="s">
        <v>471</v>
      </c>
      <c r="K460">
        <v>9389176595</v>
      </c>
      <c r="L460" t="s">
        <v>1427</v>
      </c>
      <c r="M460" t="s">
        <v>1428</v>
      </c>
    </row>
    <row r="461" spans="1:13" x14ac:dyDescent="0.35">
      <c r="A461" t="s">
        <v>467</v>
      </c>
      <c r="B461">
        <v>323</v>
      </c>
      <c r="C461" t="s">
        <v>1068</v>
      </c>
      <c r="D461">
        <v>2515155</v>
      </c>
      <c r="E461">
        <v>0</v>
      </c>
      <c r="F461" t="s">
        <v>1429</v>
      </c>
      <c r="G461">
        <v>2181001001</v>
      </c>
      <c r="H461" t="s">
        <v>28</v>
      </c>
      <c r="I461" t="s">
        <v>1062</v>
      </c>
      <c r="J461" t="s">
        <v>471</v>
      </c>
      <c r="K461">
        <v>9818284843</v>
      </c>
      <c r="L461" t="s">
        <v>1430</v>
      </c>
      <c r="M461" t="s">
        <v>1431</v>
      </c>
    </row>
    <row r="462" spans="1:13" x14ac:dyDescent="0.35">
      <c r="A462" t="s">
        <v>467</v>
      </c>
      <c r="B462">
        <v>324</v>
      </c>
      <c r="C462" t="s">
        <v>1068</v>
      </c>
      <c r="D462">
        <v>2515118</v>
      </c>
      <c r="E462">
        <v>0</v>
      </c>
      <c r="F462" t="s">
        <v>1432</v>
      </c>
      <c r="G462">
        <v>2181001001</v>
      </c>
      <c r="H462" t="s">
        <v>28</v>
      </c>
      <c r="I462" t="s">
        <v>1062</v>
      </c>
      <c r="J462" t="s">
        <v>471</v>
      </c>
      <c r="K462">
        <v>9811097699</v>
      </c>
      <c r="L462" t="s">
        <v>1433</v>
      </c>
      <c r="M462" t="s">
        <v>1434</v>
      </c>
    </row>
    <row r="463" spans="1:13" x14ac:dyDescent="0.35">
      <c r="A463" t="s">
        <v>467</v>
      </c>
      <c r="B463">
        <v>325</v>
      </c>
      <c r="C463" t="s">
        <v>1060</v>
      </c>
      <c r="D463">
        <v>2511154</v>
      </c>
      <c r="E463">
        <v>0</v>
      </c>
      <c r="F463" t="s">
        <v>1435</v>
      </c>
      <c r="G463">
        <v>2181001001</v>
      </c>
      <c r="H463" t="s">
        <v>28</v>
      </c>
      <c r="I463" t="s">
        <v>1062</v>
      </c>
      <c r="J463" t="s">
        <v>471</v>
      </c>
      <c r="K463">
        <v>8595886069</v>
      </c>
      <c r="L463" t="s">
        <v>1436</v>
      </c>
      <c r="M463" t="s">
        <v>1437</v>
      </c>
    </row>
    <row r="464" spans="1:13" x14ac:dyDescent="0.35">
      <c r="A464" t="s">
        <v>467</v>
      </c>
      <c r="B464">
        <v>326</v>
      </c>
      <c r="C464" t="s">
        <v>1060</v>
      </c>
      <c r="D464">
        <v>2511104</v>
      </c>
      <c r="E464">
        <v>0</v>
      </c>
      <c r="F464" t="s">
        <v>1438</v>
      </c>
      <c r="G464">
        <v>2181001001</v>
      </c>
      <c r="H464" t="s">
        <v>28</v>
      </c>
      <c r="I464" t="s">
        <v>1062</v>
      </c>
      <c r="J464" t="s">
        <v>471</v>
      </c>
      <c r="K464">
        <v>9250666677</v>
      </c>
      <c r="L464" t="s">
        <v>1439</v>
      </c>
      <c r="M464" t="s">
        <v>1440</v>
      </c>
    </row>
    <row r="465" spans="1:13" x14ac:dyDescent="0.35">
      <c r="A465" t="s">
        <v>467</v>
      </c>
      <c r="B465">
        <v>327</v>
      </c>
      <c r="C465" t="s">
        <v>1068</v>
      </c>
      <c r="D465">
        <v>2515197</v>
      </c>
      <c r="F465" t="s">
        <v>1441</v>
      </c>
      <c r="G465">
        <v>2181001001</v>
      </c>
      <c r="H465" t="s">
        <v>28</v>
      </c>
      <c r="I465" t="s">
        <v>1062</v>
      </c>
      <c r="J465" t="s">
        <v>471</v>
      </c>
      <c r="K465">
        <v>9999213154</v>
      </c>
      <c r="L465" t="s">
        <v>1442</v>
      </c>
      <c r="M465" t="s">
        <v>1443</v>
      </c>
    </row>
    <row r="466" spans="1:13" x14ac:dyDescent="0.35">
      <c r="A466" t="s">
        <v>467</v>
      </c>
      <c r="B466">
        <v>328</v>
      </c>
      <c r="C466" t="s">
        <v>1060</v>
      </c>
      <c r="D466">
        <v>2511169</v>
      </c>
      <c r="E466">
        <v>0</v>
      </c>
      <c r="F466" t="s">
        <v>580</v>
      </c>
      <c r="G466">
        <v>2181001001</v>
      </c>
      <c r="H466" t="s">
        <v>28</v>
      </c>
      <c r="I466" t="s">
        <v>1062</v>
      </c>
      <c r="J466" t="s">
        <v>471</v>
      </c>
      <c r="K466">
        <v>6201253550</v>
      </c>
      <c r="L466" t="s">
        <v>1444</v>
      </c>
      <c r="M466" t="s">
        <v>1445</v>
      </c>
    </row>
    <row r="467" spans="1:13" x14ac:dyDescent="0.35">
      <c r="A467" t="s">
        <v>467</v>
      </c>
      <c r="B467">
        <v>329</v>
      </c>
      <c r="C467" t="s">
        <v>1060</v>
      </c>
      <c r="D467">
        <v>2511196</v>
      </c>
      <c r="E467">
        <v>0</v>
      </c>
      <c r="F467" t="s">
        <v>1446</v>
      </c>
      <c r="G467">
        <v>2181001001</v>
      </c>
      <c r="H467" t="s">
        <v>28</v>
      </c>
      <c r="I467" t="s">
        <v>1062</v>
      </c>
      <c r="J467" t="s">
        <v>471</v>
      </c>
      <c r="K467">
        <v>7030715991</v>
      </c>
      <c r="L467" t="s">
        <v>1447</v>
      </c>
      <c r="M467" t="s">
        <v>1448</v>
      </c>
    </row>
    <row r="468" spans="1:13" x14ac:dyDescent="0.35">
      <c r="A468" t="s">
        <v>467</v>
      </c>
      <c r="B468">
        <v>330</v>
      </c>
      <c r="C468" t="s">
        <v>1060</v>
      </c>
      <c r="D468">
        <v>2511152</v>
      </c>
      <c r="E468">
        <v>0</v>
      </c>
      <c r="F468" t="s">
        <v>1449</v>
      </c>
      <c r="G468">
        <v>2181001001</v>
      </c>
      <c r="H468" t="s">
        <v>28</v>
      </c>
      <c r="I468" t="s">
        <v>1062</v>
      </c>
      <c r="J468" t="s">
        <v>471</v>
      </c>
      <c r="K468">
        <v>7014936628</v>
      </c>
      <c r="L468" t="s">
        <v>1450</v>
      </c>
      <c r="M468" t="s">
        <v>1451</v>
      </c>
    </row>
    <row r="469" spans="1:13" x14ac:dyDescent="0.35">
      <c r="A469" t="s">
        <v>467</v>
      </c>
      <c r="B469">
        <v>331</v>
      </c>
      <c r="C469" t="s">
        <v>1060</v>
      </c>
      <c r="D469">
        <v>2511103</v>
      </c>
      <c r="E469">
        <v>0</v>
      </c>
      <c r="F469" t="s">
        <v>1452</v>
      </c>
      <c r="G469">
        <v>2181001001</v>
      </c>
      <c r="H469" t="s">
        <v>28</v>
      </c>
      <c r="I469" t="s">
        <v>1062</v>
      </c>
      <c r="J469" t="s">
        <v>471</v>
      </c>
      <c r="K469">
        <v>9431747478</v>
      </c>
      <c r="L469" t="s">
        <v>1453</v>
      </c>
      <c r="M469" t="s">
        <v>1454</v>
      </c>
    </row>
    <row r="470" spans="1:13" x14ac:dyDescent="0.35">
      <c r="A470" t="s">
        <v>467</v>
      </c>
      <c r="B470">
        <v>332</v>
      </c>
      <c r="C470" t="s">
        <v>1068</v>
      </c>
      <c r="D470">
        <v>2515196</v>
      </c>
      <c r="F470" t="s">
        <v>1455</v>
      </c>
      <c r="G470">
        <v>2181001001</v>
      </c>
      <c r="H470" t="s">
        <v>28</v>
      </c>
      <c r="I470" t="s">
        <v>1062</v>
      </c>
      <c r="J470" t="s">
        <v>471</v>
      </c>
      <c r="K470">
        <v>9899653564</v>
      </c>
      <c r="L470" t="s">
        <v>1456</v>
      </c>
      <c r="M470" t="s">
        <v>1457</v>
      </c>
    </row>
    <row r="471" spans="1:13" x14ac:dyDescent="0.35">
      <c r="A471" t="s">
        <v>467</v>
      </c>
      <c r="B471">
        <v>333</v>
      </c>
      <c r="C471" t="s">
        <v>1060</v>
      </c>
      <c r="D471">
        <v>2511168</v>
      </c>
      <c r="E471">
        <v>0</v>
      </c>
      <c r="F471" t="s">
        <v>1458</v>
      </c>
      <c r="G471">
        <v>2181001001</v>
      </c>
      <c r="H471" t="s">
        <v>28</v>
      </c>
      <c r="I471" t="s">
        <v>1062</v>
      </c>
      <c r="J471" t="s">
        <v>471</v>
      </c>
      <c r="K471">
        <v>9161310770</v>
      </c>
      <c r="L471" t="s">
        <v>1459</v>
      </c>
      <c r="M471" t="s">
        <v>1460</v>
      </c>
    </row>
    <row r="472" spans="1:13" x14ac:dyDescent="0.35">
      <c r="A472" t="s">
        <v>467</v>
      </c>
      <c r="B472">
        <v>334</v>
      </c>
      <c r="C472" t="s">
        <v>1060</v>
      </c>
      <c r="D472">
        <v>2511195</v>
      </c>
      <c r="E472">
        <v>0</v>
      </c>
      <c r="F472" t="s">
        <v>1461</v>
      </c>
      <c r="G472">
        <v>2181001001</v>
      </c>
      <c r="H472" t="s">
        <v>28</v>
      </c>
      <c r="I472" t="s">
        <v>1062</v>
      </c>
      <c r="J472" t="s">
        <v>471</v>
      </c>
      <c r="K472">
        <v>8130829838</v>
      </c>
      <c r="L472" t="s">
        <v>1462</v>
      </c>
      <c r="M472" t="s">
        <v>1463</v>
      </c>
    </row>
    <row r="473" spans="1:13" x14ac:dyDescent="0.35">
      <c r="A473" t="s">
        <v>467</v>
      </c>
      <c r="B473">
        <v>335</v>
      </c>
      <c r="C473" t="s">
        <v>1068</v>
      </c>
      <c r="D473">
        <v>2515154</v>
      </c>
      <c r="E473">
        <v>0</v>
      </c>
      <c r="F473" t="s">
        <v>1464</v>
      </c>
      <c r="G473">
        <v>2181001001</v>
      </c>
      <c r="H473" t="s">
        <v>28</v>
      </c>
      <c r="I473" t="s">
        <v>1062</v>
      </c>
      <c r="J473" t="s">
        <v>471</v>
      </c>
      <c r="K473">
        <v>9315693426</v>
      </c>
      <c r="L473" t="s">
        <v>1465</v>
      </c>
      <c r="M473" t="s">
        <v>1466</v>
      </c>
    </row>
    <row r="474" spans="1:13" x14ac:dyDescent="0.35">
      <c r="A474" t="s">
        <v>467</v>
      </c>
      <c r="B474">
        <v>336</v>
      </c>
      <c r="C474" t="s">
        <v>1068</v>
      </c>
      <c r="D474">
        <v>2515116</v>
      </c>
      <c r="E474">
        <v>0</v>
      </c>
      <c r="F474" t="s">
        <v>1467</v>
      </c>
      <c r="G474">
        <v>2181001001</v>
      </c>
      <c r="H474" t="s">
        <v>28</v>
      </c>
      <c r="I474" t="s">
        <v>1062</v>
      </c>
      <c r="J474" t="s">
        <v>471</v>
      </c>
      <c r="K474">
        <v>8082639082</v>
      </c>
      <c r="L474" t="s">
        <v>1468</v>
      </c>
      <c r="M474" t="s">
        <v>1469</v>
      </c>
    </row>
    <row r="475" spans="1:13" x14ac:dyDescent="0.35">
      <c r="A475" t="s">
        <v>467</v>
      </c>
      <c r="B475">
        <v>337</v>
      </c>
      <c r="C475" t="s">
        <v>1068</v>
      </c>
      <c r="D475">
        <v>2515195</v>
      </c>
      <c r="F475" t="s">
        <v>1470</v>
      </c>
      <c r="G475">
        <v>2181001001</v>
      </c>
      <c r="H475" t="s">
        <v>28</v>
      </c>
      <c r="I475" t="s">
        <v>1062</v>
      </c>
      <c r="J475" t="s">
        <v>471</v>
      </c>
      <c r="K475">
        <v>9617231666</v>
      </c>
      <c r="L475" t="s">
        <v>1471</v>
      </c>
      <c r="M475" t="s">
        <v>1472</v>
      </c>
    </row>
    <row r="476" spans="1:13" x14ac:dyDescent="0.35">
      <c r="A476" t="s">
        <v>467</v>
      </c>
      <c r="B476">
        <v>338</v>
      </c>
      <c r="C476" t="s">
        <v>1060</v>
      </c>
      <c r="D476">
        <v>2511167</v>
      </c>
      <c r="E476">
        <v>0</v>
      </c>
      <c r="F476" t="s">
        <v>1473</v>
      </c>
      <c r="G476">
        <v>2181001001</v>
      </c>
      <c r="H476" t="s">
        <v>28</v>
      </c>
      <c r="I476" t="s">
        <v>1062</v>
      </c>
      <c r="J476" t="s">
        <v>471</v>
      </c>
      <c r="K476">
        <v>7005460782</v>
      </c>
      <c r="L476" t="s">
        <v>1474</v>
      </c>
      <c r="M476" t="s">
        <v>1475</v>
      </c>
    </row>
    <row r="477" spans="1:13" x14ac:dyDescent="0.35">
      <c r="A477" t="s">
        <v>467</v>
      </c>
      <c r="B477">
        <v>339</v>
      </c>
      <c r="C477" t="s">
        <v>1060</v>
      </c>
      <c r="D477">
        <v>2511192</v>
      </c>
      <c r="E477">
        <v>0</v>
      </c>
      <c r="F477" t="s">
        <v>1476</v>
      </c>
      <c r="G477">
        <v>2181001001</v>
      </c>
      <c r="H477" t="s">
        <v>28</v>
      </c>
      <c r="I477" t="s">
        <v>1062</v>
      </c>
      <c r="J477" t="s">
        <v>471</v>
      </c>
      <c r="K477">
        <v>8826263774</v>
      </c>
      <c r="L477" t="s">
        <v>1477</v>
      </c>
      <c r="M477" t="s">
        <v>1478</v>
      </c>
    </row>
    <row r="478" spans="1:13" x14ac:dyDescent="0.35">
      <c r="A478" t="s">
        <v>467</v>
      </c>
      <c r="B478">
        <v>340</v>
      </c>
      <c r="C478" t="s">
        <v>1068</v>
      </c>
      <c r="D478">
        <v>2515153</v>
      </c>
      <c r="E478">
        <v>0</v>
      </c>
      <c r="F478" t="s">
        <v>1479</v>
      </c>
      <c r="G478">
        <v>2181001001</v>
      </c>
      <c r="H478" t="s">
        <v>28</v>
      </c>
      <c r="I478" t="s">
        <v>1062</v>
      </c>
      <c r="J478" t="s">
        <v>471</v>
      </c>
      <c r="K478">
        <v>9312798801</v>
      </c>
      <c r="L478" t="s">
        <v>1480</v>
      </c>
      <c r="M478" t="s">
        <v>1481</v>
      </c>
    </row>
    <row r="479" spans="1:13" x14ac:dyDescent="0.35">
      <c r="A479" t="s">
        <v>467</v>
      </c>
      <c r="B479">
        <v>341</v>
      </c>
      <c r="C479" t="s">
        <v>1068</v>
      </c>
      <c r="D479">
        <v>2515115</v>
      </c>
      <c r="E479">
        <v>0</v>
      </c>
      <c r="F479" t="s">
        <v>1482</v>
      </c>
      <c r="G479">
        <v>2181001001</v>
      </c>
      <c r="H479" t="s">
        <v>28</v>
      </c>
      <c r="I479" t="s">
        <v>1062</v>
      </c>
      <c r="J479" t="s">
        <v>471</v>
      </c>
      <c r="K479">
        <v>9682393069</v>
      </c>
      <c r="L479" t="s">
        <v>1483</v>
      </c>
      <c r="M479" t="s">
        <v>1484</v>
      </c>
    </row>
    <row r="480" spans="1:13" x14ac:dyDescent="0.35">
      <c r="A480" t="s">
        <v>467</v>
      </c>
      <c r="B480">
        <v>342</v>
      </c>
      <c r="C480" t="s">
        <v>1060</v>
      </c>
      <c r="D480">
        <v>2511151</v>
      </c>
      <c r="E480">
        <v>0</v>
      </c>
      <c r="F480" t="s">
        <v>1485</v>
      </c>
      <c r="G480">
        <v>2181001001</v>
      </c>
      <c r="H480" t="s">
        <v>28</v>
      </c>
      <c r="I480" t="s">
        <v>1062</v>
      </c>
      <c r="J480" t="s">
        <v>471</v>
      </c>
      <c r="K480">
        <v>9717823294</v>
      </c>
      <c r="L480" t="s">
        <v>1486</v>
      </c>
      <c r="M480" t="s">
        <v>1487</v>
      </c>
    </row>
    <row r="481" spans="1:13" x14ac:dyDescent="0.35">
      <c r="A481" t="s">
        <v>467</v>
      </c>
      <c r="B481">
        <v>343</v>
      </c>
      <c r="C481" t="s">
        <v>1060</v>
      </c>
      <c r="D481">
        <v>2511102</v>
      </c>
      <c r="E481">
        <v>0</v>
      </c>
      <c r="F481" t="s">
        <v>1488</v>
      </c>
      <c r="G481">
        <v>2181001001</v>
      </c>
      <c r="H481" t="s">
        <v>28</v>
      </c>
      <c r="I481" t="s">
        <v>1062</v>
      </c>
      <c r="J481" t="s">
        <v>471</v>
      </c>
      <c r="K481">
        <v>9582195711</v>
      </c>
      <c r="L481" t="s">
        <v>1489</v>
      </c>
      <c r="M481" t="s">
        <v>1490</v>
      </c>
    </row>
    <row r="482" spans="1:13" x14ac:dyDescent="0.35">
      <c r="A482" t="s">
        <v>467</v>
      </c>
      <c r="B482">
        <v>344</v>
      </c>
      <c r="C482" t="s">
        <v>1068</v>
      </c>
      <c r="D482">
        <v>2515192</v>
      </c>
      <c r="F482" t="s">
        <v>1491</v>
      </c>
      <c r="G482">
        <v>2181001001</v>
      </c>
      <c r="H482" t="s">
        <v>28</v>
      </c>
      <c r="I482" t="s">
        <v>1062</v>
      </c>
      <c r="J482" t="s">
        <v>471</v>
      </c>
      <c r="K482">
        <v>9518223549</v>
      </c>
      <c r="L482" t="s">
        <v>1492</v>
      </c>
      <c r="M482" t="s">
        <v>1493</v>
      </c>
    </row>
    <row r="483" spans="1:13" x14ac:dyDescent="0.35">
      <c r="A483" t="s">
        <v>467</v>
      </c>
      <c r="B483">
        <v>345</v>
      </c>
      <c r="C483" t="s">
        <v>1060</v>
      </c>
      <c r="D483">
        <v>2511165</v>
      </c>
      <c r="E483">
        <v>0</v>
      </c>
      <c r="F483" t="s">
        <v>1494</v>
      </c>
      <c r="G483">
        <v>2181001001</v>
      </c>
      <c r="H483" t="s">
        <v>28</v>
      </c>
      <c r="I483" t="s">
        <v>1062</v>
      </c>
      <c r="J483" t="s">
        <v>471</v>
      </c>
      <c r="K483">
        <v>8826355641</v>
      </c>
      <c r="L483" t="s">
        <v>1495</v>
      </c>
      <c r="M483" t="s">
        <v>1496</v>
      </c>
    </row>
    <row r="484" spans="1:13" x14ac:dyDescent="0.35">
      <c r="A484" t="s">
        <v>467</v>
      </c>
      <c r="B484">
        <v>346</v>
      </c>
      <c r="C484" t="s">
        <v>1060</v>
      </c>
      <c r="D484">
        <v>2511191</v>
      </c>
      <c r="E484">
        <v>0</v>
      </c>
      <c r="F484" t="s">
        <v>1497</v>
      </c>
      <c r="G484">
        <v>2181001001</v>
      </c>
      <c r="H484" t="s">
        <v>28</v>
      </c>
      <c r="I484" t="s">
        <v>1062</v>
      </c>
      <c r="J484" t="s">
        <v>471</v>
      </c>
      <c r="K484">
        <v>9873030056</v>
      </c>
      <c r="L484" t="s">
        <v>1498</v>
      </c>
      <c r="M484" t="s">
        <v>1499</v>
      </c>
    </row>
    <row r="485" spans="1:13" x14ac:dyDescent="0.35">
      <c r="A485" t="s">
        <v>467</v>
      </c>
      <c r="B485">
        <v>347</v>
      </c>
      <c r="C485" t="s">
        <v>1068</v>
      </c>
      <c r="D485">
        <v>2515152</v>
      </c>
      <c r="E485">
        <v>0</v>
      </c>
      <c r="F485" t="s">
        <v>1500</v>
      </c>
      <c r="G485">
        <v>2181001001</v>
      </c>
      <c r="H485" t="s">
        <v>28</v>
      </c>
      <c r="I485" t="s">
        <v>1062</v>
      </c>
      <c r="J485" t="s">
        <v>471</v>
      </c>
      <c r="K485">
        <v>9599414031</v>
      </c>
      <c r="L485" t="s">
        <v>1501</v>
      </c>
      <c r="M485" t="s">
        <v>1502</v>
      </c>
    </row>
    <row r="486" spans="1:13" x14ac:dyDescent="0.35">
      <c r="A486" t="s">
        <v>467</v>
      </c>
      <c r="B486">
        <v>348</v>
      </c>
      <c r="C486" t="s">
        <v>1068</v>
      </c>
      <c r="D486">
        <v>2515114</v>
      </c>
      <c r="E486">
        <v>0</v>
      </c>
      <c r="F486" t="s">
        <v>1503</v>
      </c>
      <c r="G486">
        <v>2181001001</v>
      </c>
      <c r="H486" t="s">
        <v>28</v>
      </c>
      <c r="I486" t="s">
        <v>1062</v>
      </c>
      <c r="J486" t="s">
        <v>471</v>
      </c>
      <c r="K486">
        <v>9123377147</v>
      </c>
      <c r="L486" t="s">
        <v>1504</v>
      </c>
      <c r="M486" t="s">
        <v>1505</v>
      </c>
    </row>
    <row r="487" spans="1:13" x14ac:dyDescent="0.35">
      <c r="A487" t="s">
        <v>467</v>
      </c>
      <c r="B487">
        <v>349</v>
      </c>
      <c r="C487" t="s">
        <v>1060</v>
      </c>
      <c r="D487">
        <v>2511150</v>
      </c>
      <c r="E487">
        <v>0</v>
      </c>
      <c r="F487" t="s">
        <v>1506</v>
      </c>
      <c r="G487">
        <v>2181001001</v>
      </c>
      <c r="H487" t="s">
        <v>28</v>
      </c>
      <c r="I487" t="s">
        <v>1062</v>
      </c>
      <c r="J487" t="s">
        <v>471</v>
      </c>
      <c r="K487">
        <v>9058771594</v>
      </c>
      <c r="L487" t="s">
        <v>1507</v>
      </c>
      <c r="M487" t="s">
        <v>1508</v>
      </c>
    </row>
    <row r="488" spans="1:13" x14ac:dyDescent="0.35">
      <c r="A488" t="s">
        <v>467</v>
      </c>
      <c r="B488">
        <v>350</v>
      </c>
      <c r="C488" t="s">
        <v>1068</v>
      </c>
      <c r="D488">
        <v>2515191</v>
      </c>
      <c r="F488" t="s">
        <v>1509</v>
      </c>
      <c r="G488">
        <v>2181001001</v>
      </c>
      <c r="H488" t="s">
        <v>28</v>
      </c>
      <c r="I488" t="s">
        <v>1062</v>
      </c>
      <c r="J488" t="s">
        <v>471</v>
      </c>
      <c r="K488">
        <v>7375960887</v>
      </c>
      <c r="L488" t="s">
        <v>1510</v>
      </c>
      <c r="M488" t="s">
        <v>1511</v>
      </c>
    </row>
    <row r="489" spans="1:13" x14ac:dyDescent="0.35">
      <c r="A489" t="s">
        <v>467</v>
      </c>
      <c r="B489">
        <v>351</v>
      </c>
      <c r="C489" t="s">
        <v>1060</v>
      </c>
      <c r="D489">
        <v>2511164</v>
      </c>
      <c r="E489">
        <v>0</v>
      </c>
      <c r="F489" t="s">
        <v>1512</v>
      </c>
      <c r="G489">
        <v>2181001001</v>
      </c>
      <c r="H489" t="s">
        <v>28</v>
      </c>
      <c r="I489" t="s">
        <v>1062</v>
      </c>
      <c r="J489" t="s">
        <v>471</v>
      </c>
      <c r="K489">
        <v>8595859260</v>
      </c>
      <c r="L489" t="s">
        <v>1513</v>
      </c>
      <c r="M489" t="s">
        <v>1514</v>
      </c>
    </row>
    <row r="490" spans="1:13" x14ac:dyDescent="0.35">
      <c r="A490" t="s">
        <v>467</v>
      </c>
      <c r="B490">
        <v>352</v>
      </c>
      <c r="C490" t="s">
        <v>1060</v>
      </c>
      <c r="D490">
        <v>2511190</v>
      </c>
      <c r="E490">
        <v>0</v>
      </c>
      <c r="F490" t="s">
        <v>1515</v>
      </c>
      <c r="G490">
        <v>2181001001</v>
      </c>
      <c r="H490" t="s">
        <v>28</v>
      </c>
      <c r="I490" t="s">
        <v>1062</v>
      </c>
      <c r="J490" t="s">
        <v>471</v>
      </c>
      <c r="K490">
        <v>9149090989</v>
      </c>
      <c r="L490" t="s">
        <v>1516</v>
      </c>
      <c r="M490" t="s">
        <v>1517</v>
      </c>
    </row>
    <row r="491" spans="1:13" x14ac:dyDescent="0.35">
      <c r="A491" t="s">
        <v>467</v>
      </c>
      <c r="B491">
        <v>353</v>
      </c>
      <c r="C491" t="s">
        <v>1068</v>
      </c>
      <c r="D491">
        <v>2515151</v>
      </c>
      <c r="E491">
        <v>0</v>
      </c>
      <c r="F491" t="s">
        <v>1518</v>
      </c>
      <c r="G491">
        <v>2181001001</v>
      </c>
      <c r="H491" t="s">
        <v>28</v>
      </c>
      <c r="I491" t="s">
        <v>1062</v>
      </c>
      <c r="J491" t="s">
        <v>471</v>
      </c>
      <c r="K491">
        <v>8894580866</v>
      </c>
      <c r="L491" t="s">
        <v>1519</v>
      </c>
      <c r="M491" t="s">
        <v>1520</v>
      </c>
    </row>
    <row r="492" spans="1:13" x14ac:dyDescent="0.35">
      <c r="A492" t="s">
        <v>467</v>
      </c>
      <c r="B492">
        <v>354</v>
      </c>
      <c r="C492" t="s">
        <v>1068</v>
      </c>
      <c r="D492">
        <v>2515113</v>
      </c>
      <c r="E492">
        <v>0</v>
      </c>
      <c r="F492" t="s">
        <v>1521</v>
      </c>
      <c r="G492">
        <v>2181001001</v>
      </c>
      <c r="H492" t="s">
        <v>28</v>
      </c>
      <c r="I492" t="s">
        <v>1062</v>
      </c>
      <c r="J492" t="s">
        <v>471</v>
      </c>
      <c r="K492">
        <v>9599169881</v>
      </c>
      <c r="L492" t="s">
        <v>1522</v>
      </c>
      <c r="M492" t="s">
        <v>1523</v>
      </c>
    </row>
    <row r="493" spans="1:13" x14ac:dyDescent="0.35">
      <c r="A493" t="s">
        <v>467</v>
      </c>
      <c r="B493">
        <v>355</v>
      </c>
      <c r="C493" t="s">
        <v>1060</v>
      </c>
      <c r="D493">
        <v>2511149</v>
      </c>
      <c r="F493" t="s">
        <v>1524</v>
      </c>
      <c r="G493">
        <v>2181001001</v>
      </c>
      <c r="H493" t="s">
        <v>28</v>
      </c>
      <c r="I493" t="s">
        <v>1062</v>
      </c>
      <c r="J493" t="s">
        <v>471</v>
      </c>
      <c r="K493">
        <v>7827746689</v>
      </c>
      <c r="L493" t="s">
        <v>1525</v>
      </c>
      <c r="M493" t="s">
        <v>1526</v>
      </c>
    </row>
    <row r="494" spans="1:13" x14ac:dyDescent="0.35">
      <c r="A494" t="s">
        <v>467</v>
      </c>
      <c r="B494">
        <v>356</v>
      </c>
      <c r="C494" t="s">
        <v>1068</v>
      </c>
      <c r="D494">
        <v>2515150</v>
      </c>
      <c r="E494">
        <v>0</v>
      </c>
      <c r="F494" t="s">
        <v>1527</v>
      </c>
      <c r="G494">
        <v>2181001001</v>
      </c>
      <c r="H494" t="s">
        <v>28</v>
      </c>
      <c r="I494" t="s">
        <v>1062</v>
      </c>
      <c r="J494" t="s">
        <v>471</v>
      </c>
      <c r="K494">
        <v>6009265806</v>
      </c>
      <c r="L494" t="s">
        <v>1528</v>
      </c>
      <c r="M494" t="s">
        <v>1529</v>
      </c>
    </row>
    <row r="495" spans="1:13" x14ac:dyDescent="0.35">
      <c r="A495" t="s">
        <v>467</v>
      </c>
      <c r="B495">
        <v>357</v>
      </c>
      <c r="C495" t="s">
        <v>1068</v>
      </c>
      <c r="D495">
        <v>2515112</v>
      </c>
      <c r="E495">
        <v>0</v>
      </c>
      <c r="F495" t="s">
        <v>1530</v>
      </c>
      <c r="G495">
        <v>2181001001</v>
      </c>
      <c r="H495" t="s">
        <v>28</v>
      </c>
      <c r="I495" t="s">
        <v>1062</v>
      </c>
      <c r="J495" t="s">
        <v>471</v>
      </c>
      <c r="K495">
        <v>8521768883</v>
      </c>
      <c r="L495" t="s">
        <v>1531</v>
      </c>
      <c r="M495" t="s">
        <v>1532</v>
      </c>
    </row>
    <row r="496" spans="1:13" x14ac:dyDescent="0.35">
      <c r="A496" t="s">
        <v>467</v>
      </c>
      <c r="B496">
        <v>358</v>
      </c>
      <c r="C496" t="s">
        <v>1060</v>
      </c>
      <c r="D496">
        <v>2511148</v>
      </c>
      <c r="E496">
        <v>0</v>
      </c>
      <c r="F496" t="s">
        <v>1533</v>
      </c>
      <c r="G496">
        <v>2181001001</v>
      </c>
      <c r="H496" t="s">
        <v>28</v>
      </c>
      <c r="I496" t="s">
        <v>1062</v>
      </c>
      <c r="J496" t="s">
        <v>471</v>
      </c>
      <c r="K496">
        <v>7073286635</v>
      </c>
      <c r="L496" t="s">
        <v>1534</v>
      </c>
      <c r="M496" t="s">
        <v>1535</v>
      </c>
    </row>
    <row r="497" spans="1:13" x14ac:dyDescent="0.35">
      <c r="A497" t="s">
        <v>467</v>
      </c>
      <c r="B497">
        <v>359</v>
      </c>
      <c r="C497" t="s">
        <v>1060</v>
      </c>
      <c r="D497">
        <v>2511163</v>
      </c>
      <c r="E497">
        <v>0</v>
      </c>
      <c r="F497" t="s">
        <v>1536</v>
      </c>
      <c r="G497">
        <v>2181001001</v>
      </c>
      <c r="H497" t="s">
        <v>28</v>
      </c>
      <c r="I497" t="s">
        <v>1062</v>
      </c>
      <c r="J497" t="s">
        <v>471</v>
      </c>
      <c r="K497">
        <v>8920482512</v>
      </c>
      <c r="L497" t="s">
        <v>1537</v>
      </c>
      <c r="M497" t="s">
        <v>1538</v>
      </c>
    </row>
    <row r="498" spans="1:13" x14ac:dyDescent="0.35">
      <c r="A498" t="s">
        <v>467</v>
      </c>
      <c r="B498">
        <v>360</v>
      </c>
      <c r="C498" t="s">
        <v>1060</v>
      </c>
      <c r="D498">
        <v>2511189</v>
      </c>
      <c r="E498">
        <v>0</v>
      </c>
      <c r="F498" t="s">
        <v>1539</v>
      </c>
      <c r="G498">
        <v>2181001001</v>
      </c>
      <c r="H498" t="s">
        <v>28</v>
      </c>
      <c r="I498" t="s">
        <v>1062</v>
      </c>
      <c r="J498" t="s">
        <v>471</v>
      </c>
      <c r="K498">
        <v>8178064937</v>
      </c>
      <c r="L498" t="s">
        <v>1540</v>
      </c>
      <c r="M498" t="s">
        <v>1541</v>
      </c>
    </row>
    <row r="499" spans="1:13" x14ac:dyDescent="0.35">
      <c r="A499" t="s">
        <v>467</v>
      </c>
      <c r="B499">
        <v>361</v>
      </c>
      <c r="C499" t="s">
        <v>1060</v>
      </c>
      <c r="D499">
        <v>2511146</v>
      </c>
      <c r="E499">
        <v>0</v>
      </c>
      <c r="F499" t="s">
        <v>1542</v>
      </c>
      <c r="G499">
        <v>2181001001</v>
      </c>
      <c r="H499" t="s">
        <v>28</v>
      </c>
      <c r="I499" t="s">
        <v>1062</v>
      </c>
      <c r="J499" t="s">
        <v>471</v>
      </c>
      <c r="K499">
        <v>7878692637</v>
      </c>
      <c r="L499" t="s">
        <v>1543</v>
      </c>
      <c r="M499" t="s">
        <v>1544</v>
      </c>
    </row>
    <row r="500" spans="1:13" x14ac:dyDescent="0.35">
      <c r="A500" t="s">
        <v>467</v>
      </c>
      <c r="B500">
        <v>362</v>
      </c>
      <c r="C500" t="s">
        <v>1060</v>
      </c>
      <c r="D500">
        <v>2511162</v>
      </c>
      <c r="E500">
        <v>0</v>
      </c>
      <c r="F500" t="s">
        <v>1545</v>
      </c>
      <c r="G500">
        <v>2181001001</v>
      </c>
      <c r="H500" t="s">
        <v>28</v>
      </c>
      <c r="I500" t="s">
        <v>1062</v>
      </c>
      <c r="J500" t="s">
        <v>471</v>
      </c>
      <c r="K500">
        <v>6009695568</v>
      </c>
      <c r="L500" t="s">
        <v>1546</v>
      </c>
      <c r="M500" t="s">
        <v>1547</v>
      </c>
    </row>
    <row r="501" spans="1:13" x14ac:dyDescent="0.35">
      <c r="A501" t="s">
        <v>467</v>
      </c>
      <c r="B501">
        <v>363</v>
      </c>
      <c r="C501" t="s">
        <v>1060</v>
      </c>
      <c r="D501">
        <v>2511188</v>
      </c>
      <c r="E501">
        <v>0</v>
      </c>
      <c r="F501" t="s">
        <v>1548</v>
      </c>
      <c r="G501">
        <v>2181001001</v>
      </c>
      <c r="H501" t="s">
        <v>28</v>
      </c>
      <c r="I501" t="s">
        <v>1062</v>
      </c>
      <c r="J501" t="s">
        <v>471</v>
      </c>
      <c r="K501">
        <v>9891620038</v>
      </c>
      <c r="L501" t="s">
        <v>1549</v>
      </c>
      <c r="M501" t="s">
        <v>1550</v>
      </c>
    </row>
    <row r="502" spans="1:13" x14ac:dyDescent="0.35">
      <c r="A502" t="s">
        <v>467</v>
      </c>
      <c r="B502">
        <v>364</v>
      </c>
      <c r="C502" t="s">
        <v>1068</v>
      </c>
      <c r="D502">
        <v>2515149</v>
      </c>
      <c r="E502">
        <v>0</v>
      </c>
      <c r="F502" t="s">
        <v>1551</v>
      </c>
      <c r="G502">
        <v>2181001001</v>
      </c>
      <c r="H502" t="s">
        <v>28</v>
      </c>
      <c r="I502" t="s">
        <v>1062</v>
      </c>
      <c r="J502" t="s">
        <v>471</v>
      </c>
      <c r="K502">
        <v>7678659303</v>
      </c>
      <c r="L502" t="s">
        <v>1552</v>
      </c>
      <c r="M502" t="s">
        <v>1553</v>
      </c>
    </row>
    <row r="503" spans="1:13" x14ac:dyDescent="0.35">
      <c r="A503" t="s">
        <v>467</v>
      </c>
      <c r="B503">
        <v>365</v>
      </c>
      <c r="C503" t="s">
        <v>1068</v>
      </c>
      <c r="D503">
        <v>2515111</v>
      </c>
      <c r="E503">
        <v>0</v>
      </c>
      <c r="F503" t="s">
        <v>1554</v>
      </c>
      <c r="G503">
        <v>2181001001</v>
      </c>
      <c r="H503" t="s">
        <v>28</v>
      </c>
      <c r="I503" t="s">
        <v>1062</v>
      </c>
      <c r="J503" t="s">
        <v>471</v>
      </c>
      <c r="K503">
        <v>8755998561</v>
      </c>
      <c r="L503" t="s">
        <v>1555</v>
      </c>
      <c r="M503" t="s">
        <v>1556</v>
      </c>
    </row>
    <row r="504" spans="1:13" x14ac:dyDescent="0.35">
      <c r="A504" t="s">
        <v>1557</v>
      </c>
      <c r="B504" t="s">
        <v>14</v>
      </c>
      <c r="C504" t="s">
        <v>15</v>
      </c>
      <c r="D504" t="s">
        <v>16</v>
      </c>
      <c r="E504" t="s">
        <v>17</v>
      </c>
      <c r="F504" t="s">
        <v>18</v>
      </c>
      <c r="G504" t="s">
        <v>19</v>
      </c>
      <c r="H504" t="s">
        <v>20</v>
      </c>
      <c r="I504" t="s">
        <v>21</v>
      </c>
      <c r="J504" t="s">
        <v>468</v>
      </c>
      <c r="K504" t="s">
        <v>23</v>
      </c>
      <c r="L504" t="s">
        <v>24</v>
      </c>
      <c r="M504" t="s">
        <v>25</v>
      </c>
    </row>
    <row r="505" spans="1:13" x14ac:dyDescent="0.35">
      <c r="A505" t="s">
        <v>1557</v>
      </c>
      <c r="B505">
        <v>1</v>
      </c>
      <c r="C505" t="s">
        <v>66</v>
      </c>
      <c r="D505">
        <v>2539115</v>
      </c>
      <c r="E505">
        <v>0</v>
      </c>
      <c r="F505" t="s">
        <v>1558</v>
      </c>
      <c r="G505">
        <v>2051001001</v>
      </c>
      <c r="H505" t="s">
        <v>28</v>
      </c>
      <c r="I505" t="s">
        <v>470</v>
      </c>
      <c r="J505" t="s">
        <v>1559</v>
      </c>
      <c r="K505">
        <v>9431279091</v>
      </c>
      <c r="L505" t="s">
        <v>1560</v>
      </c>
      <c r="M505" t="s">
        <v>1561</v>
      </c>
    </row>
    <row r="506" spans="1:13" x14ac:dyDescent="0.35">
      <c r="A506" t="s">
        <v>1557</v>
      </c>
      <c r="B506">
        <v>2</v>
      </c>
      <c r="C506" t="s">
        <v>49</v>
      </c>
      <c r="D506">
        <v>2530133</v>
      </c>
      <c r="E506">
        <v>0</v>
      </c>
      <c r="F506" t="s">
        <v>1562</v>
      </c>
      <c r="G506">
        <v>2051001001</v>
      </c>
      <c r="H506" t="s">
        <v>28</v>
      </c>
      <c r="I506" t="s">
        <v>470</v>
      </c>
      <c r="J506" t="s">
        <v>1559</v>
      </c>
      <c r="K506">
        <v>9468587640</v>
      </c>
      <c r="L506" t="s">
        <v>1563</v>
      </c>
      <c r="M506" t="s">
        <v>1564</v>
      </c>
    </row>
    <row r="507" spans="1:13" x14ac:dyDescent="0.35">
      <c r="A507" t="s">
        <v>1557</v>
      </c>
      <c r="B507">
        <v>3</v>
      </c>
      <c r="C507" t="s">
        <v>49</v>
      </c>
      <c r="D507">
        <v>2530130</v>
      </c>
      <c r="E507">
        <v>0</v>
      </c>
      <c r="F507" t="s">
        <v>1565</v>
      </c>
      <c r="G507">
        <v>2051001001</v>
      </c>
      <c r="H507" t="s">
        <v>28</v>
      </c>
      <c r="I507" t="s">
        <v>470</v>
      </c>
      <c r="J507" t="s">
        <v>1559</v>
      </c>
      <c r="K507">
        <v>9905352073</v>
      </c>
      <c r="L507" t="s">
        <v>1566</v>
      </c>
      <c r="M507" t="s">
        <v>1567</v>
      </c>
    </row>
    <row r="508" spans="1:13" x14ac:dyDescent="0.35">
      <c r="A508" t="s">
        <v>1557</v>
      </c>
      <c r="B508">
        <v>4</v>
      </c>
      <c r="C508" t="s">
        <v>56</v>
      </c>
      <c r="D508">
        <v>2538107</v>
      </c>
      <c r="E508">
        <v>0</v>
      </c>
      <c r="F508" t="s">
        <v>1568</v>
      </c>
      <c r="G508">
        <v>2051001001</v>
      </c>
      <c r="H508" t="s">
        <v>28</v>
      </c>
      <c r="I508" t="s">
        <v>470</v>
      </c>
      <c r="J508" t="s">
        <v>1559</v>
      </c>
      <c r="K508">
        <v>7723092102</v>
      </c>
      <c r="L508" t="s">
        <v>1569</v>
      </c>
      <c r="M508" t="s">
        <v>1570</v>
      </c>
    </row>
    <row r="509" spans="1:13" x14ac:dyDescent="0.35">
      <c r="A509" t="s">
        <v>1557</v>
      </c>
      <c r="B509">
        <v>5</v>
      </c>
      <c r="C509" t="s">
        <v>49</v>
      </c>
      <c r="D509">
        <v>2530124</v>
      </c>
      <c r="E509">
        <v>0</v>
      </c>
      <c r="F509" t="s">
        <v>1571</v>
      </c>
      <c r="G509">
        <v>2051001001</v>
      </c>
      <c r="H509" t="s">
        <v>28</v>
      </c>
      <c r="I509" t="s">
        <v>470</v>
      </c>
      <c r="J509" t="s">
        <v>1559</v>
      </c>
      <c r="K509">
        <v>8690369664</v>
      </c>
      <c r="L509" t="s">
        <v>1572</v>
      </c>
      <c r="M509" t="s">
        <v>1573</v>
      </c>
    </row>
    <row r="510" spans="1:13" x14ac:dyDescent="0.35">
      <c r="A510" t="s">
        <v>1557</v>
      </c>
      <c r="B510">
        <v>6</v>
      </c>
      <c r="C510" t="s">
        <v>49</v>
      </c>
      <c r="D510">
        <v>2530119</v>
      </c>
      <c r="F510" t="s">
        <v>1305</v>
      </c>
      <c r="G510">
        <v>2051001001</v>
      </c>
      <c r="H510" t="s">
        <v>28</v>
      </c>
      <c r="I510" t="s">
        <v>470</v>
      </c>
      <c r="J510" t="s">
        <v>1559</v>
      </c>
      <c r="K510">
        <v>9310189587</v>
      </c>
      <c r="L510" t="s">
        <v>1574</v>
      </c>
      <c r="M510" t="s">
        <v>1575</v>
      </c>
    </row>
    <row r="511" spans="1:13" x14ac:dyDescent="0.35">
      <c r="A511" t="s">
        <v>1557</v>
      </c>
      <c r="B511">
        <v>7</v>
      </c>
      <c r="C511" t="s">
        <v>66</v>
      </c>
      <c r="D511">
        <v>2539102</v>
      </c>
      <c r="E511">
        <v>0</v>
      </c>
      <c r="F511" t="s">
        <v>1576</v>
      </c>
      <c r="G511">
        <v>2051001001</v>
      </c>
      <c r="H511" t="s">
        <v>28</v>
      </c>
      <c r="I511" t="s">
        <v>470</v>
      </c>
      <c r="J511" t="s">
        <v>1559</v>
      </c>
      <c r="K511">
        <v>8920180861</v>
      </c>
      <c r="L511" t="s">
        <v>1577</v>
      </c>
      <c r="M511" t="s">
        <v>1578</v>
      </c>
    </row>
    <row r="512" spans="1:13" x14ac:dyDescent="0.35">
      <c r="A512" t="s">
        <v>1557</v>
      </c>
      <c r="B512">
        <v>8</v>
      </c>
      <c r="C512" t="s">
        <v>26</v>
      </c>
      <c r="D512">
        <v>2536237</v>
      </c>
      <c r="E512">
        <v>0</v>
      </c>
      <c r="F512" t="s">
        <v>1579</v>
      </c>
      <c r="G512">
        <v>2051001001</v>
      </c>
      <c r="H512" t="s">
        <v>28</v>
      </c>
      <c r="I512" t="s">
        <v>470</v>
      </c>
      <c r="J512" t="s">
        <v>1559</v>
      </c>
      <c r="K512">
        <v>9140221682</v>
      </c>
      <c r="L512" t="s">
        <v>1580</v>
      </c>
      <c r="M512" t="s">
        <v>1581</v>
      </c>
    </row>
    <row r="513" spans="1:13" x14ac:dyDescent="0.35">
      <c r="A513" t="s">
        <v>1557</v>
      </c>
      <c r="B513">
        <v>9</v>
      </c>
      <c r="C513" t="s">
        <v>26</v>
      </c>
      <c r="D513">
        <v>2536236</v>
      </c>
      <c r="E513">
        <v>0</v>
      </c>
      <c r="F513" t="s">
        <v>1582</v>
      </c>
      <c r="G513">
        <v>2051001001</v>
      </c>
      <c r="H513" t="s">
        <v>28</v>
      </c>
      <c r="I513" t="s">
        <v>470</v>
      </c>
      <c r="J513" t="s">
        <v>1559</v>
      </c>
      <c r="K513">
        <v>9924438461</v>
      </c>
      <c r="L513" t="s">
        <v>1583</v>
      </c>
      <c r="M513" t="s">
        <v>1584</v>
      </c>
    </row>
    <row r="514" spans="1:13" x14ac:dyDescent="0.35">
      <c r="A514" t="s">
        <v>1557</v>
      </c>
      <c r="B514">
        <v>10</v>
      </c>
      <c r="C514" t="s">
        <v>49</v>
      </c>
      <c r="D514">
        <v>2530306</v>
      </c>
      <c r="E514">
        <v>0</v>
      </c>
      <c r="F514" t="s">
        <v>1585</v>
      </c>
      <c r="G514">
        <v>2051001001</v>
      </c>
      <c r="H514" t="s">
        <v>28</v>
      </c>
      <c r="I514" t="s">
        <v>470</v>
      </c>
      <c r="J514" t="s">
        <v>1559</v>
      </c>
      <c r="K514">
        <v>9123236101</v>
      </c>
      <c r="L514" t="s">
        <v>1586</v>
      </c>
      <c r="M514" t="s">
        <v>1587</v>
      </c>
    </row>
    <row r="515" spans="1:13" x14ac:dyDescent="0.35">
      <c r="A515" t="s">
        <v>1557</v>
      </c>
      <c r="B515">
        <v>11</v>
      </c>
      <c r="C515" t="s">
        <v>26</v>
      </c>
      <c r="D515">
        <v>2536235</v>
      </c>
      <c r="E515">
        <v>0</v>
      </c>
      <c r="F515" t="s">
        <v>1588</v>
      </c>
      <c r="G515">
        <v>2051001001</v>
      </c>
      <c r="H515" t="s">
        <v>28</v>
      </c>
      <c r="I515" t="s">
        <v>470</v>
      </c>
      <c r="J515" t="s">
        <v>1559</v>
      </c>
      <c r="K515">
        <v>6398110921</v>
      </c>
      <c r="L515" t="s">
        <v>1589</v>
      </c>
      <c r="M515" t="s">
        <v>1590</v>
      </c>
    </row>
    <row r="516" spans="1:13" x14ac:dyDescent="0.35">
      <c r="A516" t="s">
        <v>1557</v>
      </c>
      <c r="B516">
        <v>12</v>
      </c>
      <c r="C516" t="s">
        <v>49</v>
      </c>
      <c r="D516">
        <v>2530304</v>
      </c>
      <c r="E516">
        <v>0</v>
      </c>
      <c r="F516" t="s">
        <v>1591</v>
      </c>
      <c r="G516">
        <v>2051001001</v>
      </c>
      <c r="H516" t="s">
        <v>28</v>
      </c>
      <c r="I516" t="s">
        <v>470</v>
      </c>
      <c r="J516" t="s">
        <v>1559</v>
      </c>
      <c r="K516">
        <v>7042052675</v>
      </c>
      <c r="L516" t="s">
        <v>1592</v>
      </c>
      <c r="M516" t="s">
        <v>1593</v>
      </c>
    </row>
    <row r="517" spans="1:13" x14ac:dyDescent="0.35">
      <c r="A517" t="s">
        <v>1557</v>
      </c>
      <c r="B517">
        <v>13</v>
      </c>
      <c r="C517" t="s">
        <v>26</v>
      </c>
      <c r="D517">
        <v>2536232</v>
      </c>
      <c r="E517">
        <v>0</v>
      </c>
      <c r="F517" t="s">
        <v>1594</v>
      </c>
      <c r="G517">
        <v>2051001001</v>
      </c>
      <c r="H517" t="s">
        <v>28</v>
      </c>
      <c r="I517" t="s">
        <v>470</v>
      </c>
      <c r="J517" t="s">
        <v>1559</v>
      </c>
      <c r="K517">
        <v>6206475130</v>
      </c>
      <c r="L517" t="s">
        <v>1595</v>
      </c>
      <c r="M517" t="s">
        <v>1596</v>
      </c>
    </row>
    <row r="518" spans="1:13" x14ac:dyDescent="0.35">
      <c r="A518" t="s">
        <v>1557</v>
      </c>
      <c r="B518">
        <v>14</v>
      </c>
      <c r="C518" t="s">
        <v>49</v>
      </c>
      <c r="D518">
        <v>2530303</v>
      </c>
      <c r="E518">
        <v>0</v>
      </c>
      <c r="F518" t="s">
        <v>1597</v>
      </c>
      <c r="G518">
        <v>2051001001</v>
      </c>
      <c r="H518" t="s">
        <v>28</v>
      </c>
      <c r="I518" t="s">
        <v>470</v>
      </c>
      <c r="J518" t="s">
        <v>1559</v>
      </c>
      <c r="K518">
        <v>8076471719</v>
      </c>
      <c r="L518" t="s">
        <v>1598</v>
      </c>
      <c r="M518" t="s">
        <v>1599</v>
      </c>
    </row>
    <row r="519" spans="1:13" x14ac:dyDescent="0.35">
      <c r="A519" t="s">
        <v>1557</v>
      </c>
      <c r="B519">
        <v>15</v>
      </c>
      <c r="C519" t="s">
        <v>26</v>
      </c>
      <c r="D519">
        <v>2536222</v>
      </c>
      <c r="E519">
        <v>0</v>
      </c>
      <c r="F519" t="s">
        <v>1600</v>
      </c>
      <c r="G519">
        <v>2051001001</v>
      </c>
      <c r="H519" t="s">
        <v>28</v>
      </c>
      <c r="I519" t="s">
        <v>470</v>
      </c>
      <c r="J519" t="s">
        <v>1559</v>
      </c>
      <c r="K519">
        <v>9794530349</v>
      </c>
      <c r="L519" t="s">
        <v>1601</v>
      </c>
      <c r="M519" t="s">
        <v>1602</v>
      </c>
    </row>
    <row r="520" spans="1:13" x14ac:dyDescent="0.35">
      <c r="A520" t="s">
        <v>1557</v>
      </c>
      <c r="B520">
        <v>16</v>
      </c>
      <c r="C520" t="s">
        <v>49</v>
      </c>
      <c r="D520">
        <v>2530285</v>
      </c>
      <c r="E520">
        <v>0</v>
      </c>
      <c r="F520" t="s">
        <v>1603</v>
      </c>
      <c r="G520">
        <v>2051001001</v>
      </c>
      <c r="H520" t="s">
        <v>28</v>
      </c>
      <c r="I520" t="s">
        <v>470</v>
      </c>
      <c r="J520" t="s">
        <v>1559</v>
      </c>
      <c r="K520">
        <v>8957635677</v>
      </c>
      <c r="L520" t="s">
        <v>1604</v>
      </c>
      <c r="M520" t="s">
        <v>1605</v>
      </c>
    </row>
    <row r="521" spans="1:13" x14ac:dyDescent="0.35">
      <c r="A521" t="s">
        <v>1557</v>
      </c>
      <c r="B521">
        <v>17</v>
      </c>
      <c r="C521" t="s">
        <v>26</v>
      </c>
      <c r="D521">
        <v>2536219</v>
      </c>
      <c r="E521">
        <v>0</v>
      </c>
      <c r="F521" t="s">
        <v>1606</v>
      </c>
      <c r="G521">
        <v>2051001001</v>
      </c>
      <c r="H521" t="s">
        <v>28</v>
      </c>
      <c r="I521" t="s">
        <v>470</v>
      </c>
      <c r="J521" t="s">
        <v>1559</v>
      </c>
      <c r="K521">
        <v>9450238756</v>
      </c>
      <c r="L521" t="s">
        <v>1607</v>
      </c>
      <c r="M521" t="s">
        <v>1608</v>
      </c>
    </row>
    <row r="522" spans="1:13" x14ac:dyDescent="0.35">
      <c r="A522" t="s">
        <v>1557</v>
      </c>
      <c r="B522">
        <v>18</v>
      </c>
      <c r="C522" t="s">
        <v>49</v>
      </c>
      <c r="D522">
        <v>2530281</v>
      </c>
      <c r="E522">
        <v>0</v>
      </c>
      <c r="F522" t="s">
        <v>1609</v>
      </c>
      <c r="G522">
        <v>2051001001</v>
      </c>
      <c r="H522" t="s">
        <v>28</v>
      </c>
      <c r="I522" t="s">
        <v>470</v>
      </c>
      <c r="J522" t="s">
        <v>1559</v>
      </c>
      <c r="K522">
        <v>7819915600</v>
      </c>
      <c r="L522" t="s">
        <v>1610</v>
      </c>
      <c r="M522" t="s">
        <v>1611</v>
      </c>
    </row>
    <row r="523" spans="1:13" x14ac:dyDescent="0.35">
      <c r="A523" t="s">
        <v>1557</v>
      </c>
      <c r="B523">
        <v>19</v>
      </c>
      <c r="C523" t="s">
        <v>26</v>
      </c>
      <c r="D523">
        <v>2536213</v>
      </c>
      <c r="E523">
        <v>0</v>
      </c>
      <c r="F523" t="s">
        <v>1612</v>
      </c>
      <c r="G523">
        <v>2051001001</v>
      </c>
      <c r="H523" t="s">
        <v>28</v>
      </c>
      <c r="I523" t="s">
        <v>470</v>
      </c>
      <c r="J523" t="s">
        <v>1559</v>
      </c>
      <c r="K523">
        <v>8058524738</v>
      </c>
      <c r="L523" t="s">
        <v>1613</v>
      </c>
      <c r="M523" t="s">
        <v>1614</v>
      </c>
    </row>
    <row r="524" spans="1:13" x14ac:dyDescent="0.35">
      <c r="A524" t="s">
        <v>1557</v>
      </c>
      <c r="B524">
        <v>20</v>
      </c>
      <c r="C524" t="s">
        <v>49</v>
      </c>
      <c r="D524">
        <v>2530276</v>
      </c>
      <c r="E524">
        <v>0</v>
      </c>
      <c r="F524" t="s">
        <v>1615</v>
      </c>
      <c r="G524">
        <v>2051001001</v>
      </c>
      <c r="H524" t="s">
        <v>28</v>
      </c>
      <c r="I524" t="s">
        <v>470</v>
      </c>
      <c r="J524" t="s">
        <v>1559</v>
      </c>
      <c r="K524">
        <v>8299805176</v>
      </c>
      <c r="L524" t="s">
        <v>1616</v>
      </c>
      <c r="M524" t="s">
        <v>1617</v>
      </c>
    </row>
    <row r="525" spans="1:13" x14ac:dyDescent="0.35">
      <c r="A525" t="s">
        <v>1557</v>
      </c>
      <c r="B525">
        <v>21</v>
      </c>
      <c r="C525" t="s">
        <v>26</v>
      </c>
      <c r="D525">
        <v>2536202</v>
      </c>
      <c r="E525">
        <v>0</v>
      </c>
      <c r="F525" t="s">
        <v>1618</v>
      </c>
      <c r="G525">
        <v>2051001001</v>
      </c>
      <c r="H525" t="s">
        <v>28</v>
      </c>
      <c r="I525" t="s">
        <v>470</v>
      </c>
      <c r="J525" t="s">
        <v>1559</v>
      </c>
      <c r="K525">
        <v>9520037352</v>
      </c>
      <c r="L525" t="s">
        <v>1619</v>
      </c>
      <c r="M525" t="s">
        <v>1620</v>
      </c>
    </row>
    <row r="526" spans="1:13" x14ac:dyDescent="0.35">
      <c r="A526" t="s">
        <v>1557</v>
      </c>
      <c r="B526">
        <v>22</v>
      </c>
      <c r="C526" t="s">
        <v>26</v>
      </c>
      <c r="D526">
        <v>2536191</v>
      </c>
      <c r="E526">
        <v>0</v>
      </c>
      <c r="F526" t="s">
        <v>1621</v>
      </c>
      <c r="G526">
        <v>2051001001</v>
      </c>
      <c r="H526" t="s">
        <v>28</v>
      </c>
      <c r="I526" t="s">
        <v>470</v>
      </c>
      <c r="J526" t="s">
        <v>1559</v>
      </c>
      <c r="K526">
        <v>9993459619</v>
      </c>
      <c r="L526" t="s">
        <v>1622</v>
      </c>
      <c r="M526" t="s">
        <v>1623</v>
      </c>
    </row>
    <row r="527" spans="1:13" x14ac:dyDescent="0.35">
      <c r="A527" t="s">
        <v>1557</v>
      </c>
      <c r="B527">
        <v>23</v>
      </c>
      <c r="C527" t="s">
        <v>26</v>
      </c>
      <c r="D527">
        <v>2536136</v>
      </c>
      <c r="E527">
        <v>0</v>
      </c>
      <c r="F527" t="s">
        <v>1624</v>
      </c>
      <c r="G527">
        <v>2051001001</v>
      </c>
      <c r="H527" t="s">
        <v>28</v>
      </c>
      <c r="I527" t="s">
        <v>470</v>
      </c>
      <c r="J527" t="s">
        <v>1559</v>
      </c>
      <c r="K527">
        <v>8439589416</v>
      </c>
      <c r="L527" t="s">
        <v>1625</v>
      </c>
      <c r="M527" t="s">
        <v>1626</v>
      </c>
    </row>
    <row r="528" spans="1:13" x14ac:dyDescent="0.35">
      <c r="A528" t="s">
        <v>1557</v>
      </c>
      <c r="B528">
        <v>24</v>
      </c>
      <c r="C528" t="s">
        <v>66</v>
      </c>
      <c r="D528">
        <v>2539146</v>
      </c>
      <c r="E528">
        <v>0</v>
      </c>
      <c r="F528" t="s">
        <v>1627</v>
      </c>
      <c r="G528">
        <v>2051001001</v>
      </c>
      <c r="H528" t="s">
        <v>28</v>
      </c>
      <c r="I528" t="s">
        <v>470</v>
      </c>
      <c r="J528" t="s">
        <v>1559</v>
      </c>
      <c r="K528">
        <v>7033850192</v>
      </c>
      <c r="L528" t="s">
        <v>1628</v>
      </c>
      <c r="M528" t="s">
        <v>1629</v>
      </c>
    </row>
    <row r="529" spans="1:13" x14ac:dyDescent="0.35">
      <c r="A529" t="s">
        <v>1557</v>
      </c>
      <c r="B529">
        <v>25</v>
      </c>
      <c r="C529" t="s">
        <v>26</v>
      </c>
      <c r="D529">
        <v>2536190</v>
      </c>
      <c r="E529">
        <v>0</v>
      </c>
      <c r="F529" t="s">
        <v>1630</v>
      </c>
      <c r="G529">
        <v>2051001001</v>
      </c>
      <c r="H529" t="s">
        <v>28</v>
      </c>
      <c r="I529" t="s">
        <v>470</v>
      </c>
      <c r="J529" t="s">
        <v>1559</v>
      </c>
      <c r="K529">
        <v>7678490225</v>
      </c>
      <c r="L529" t="s">
        <v>1631</v>
      </c>
      <c r="M529" t="s">
        <v>1632</v>
      </c>
    </row>
    <row r="530" spans="1:13" x14ac:dyDescent="0.35">
      <c r="A530" t="s">
        <v>1557</v>
      </c>
      <c r="B530">
        <v>26</v>
      </c>
      <c r="C530" t="s">
        <v>26</v>
      </c>
      <c r="D530">
        <v>2536131</v>
      </c>
      <c r="E530">
        <v>0</v>
      </c>
      <c r="F530" t="s">
        <v>170</v>
      </c>
      <c r="G530">
        <v>2051001001</v>
      </c>
      <c r="H530" t="s">
        <v>28</v>
      </c>
      <c r="I530" t="s">
        <v>470</v>
      </c>
      <c r="J530" t="s">
        <v>1559</v>
      </c>
      <c r="K530">
        <v>9198742521</v>
      </c>
      <c r="L530" t="s">
        <v>1633</v>
      </c>
      <c r="M530" t="s">
        <v>1634</v>
      </c>
    </row>
    <row r="531" spans="1:13" x14ac:dyDescent="0.35">
      <c r="A531" t="s">
        <v>1557</v>
      </c>
      <c r="B531">
        <v>27</v>
      </c>
      <c r="C531" t="s">
        <v>26</v>
      </c>
      <c r="D531">
        <v>2536176</v>
      </c>
      <c r="E531">
        <v>0</v>
      </c>
      <c r="F531" t="s">
        <v>1467</v>
      </c>
      <c r="G531">
        <v>2051001001</v>
      </c>
      <c r="H531" t="s">
        <v>28</v>
      </c>
      <c r="I531" t="s">
        <v>470</v>
      </c>
      <c r="J531" t="s">
        <v>1559</v>
      </c>
      <c r="K531">
        <v>7417389325</v>
      </c>
      <c r="L531" t="s">
        <v>1635</v>
      </c>
      <c r="M531" t="s">
        <v>1636</v>
      </c>
    </row>
    <row r="532" spans="1:13" x14ac:dyDescent="0.35">
      <c r="A532" t="s">
        <v>1557</v>
      </c>
      <c r="B532">
        <v>28</v>
      </c>
      <c r="C532" t="s">
        <v>26</v>
      </c>
      <c r="D532">
        <v>2536298</v>
      </c>
      <c r="E532">
        <v>0</v>
      </c>
      <c r="F532" t="s">
        <v>1637</v>
      </c>
      <c r="G532">
        <v>2051001001</v>
      </c>
      <c r="H532" t="s">
        <v>28</v>
      </c>
      <c r="I532" t="s">
        <v>470</v>
      </c>
      <c r="J532" t="s">
        <v>1559</v>
      </c>
      <c r="K532">
        <v>8239251445</v>
      </c>
      <c r="L532" t="s">
        <v>1638</v>
      </c>
      <c r="M532" t="s">
        <v>1639</v>
      </c>
    </row>
    <row r="533" spans="1:13" x14ac:dyDescent="0.35">
      <c r="A533" t="s">
        <v>1557</v>
      </c>
      <c r="B533">
        <v>29</v>
      </c>
      <c r="C533" t="s">
        <v>26</v>
      </c>
      <c r="D533">
        <v>2536117</v>
      </c>
      <c r="E533">
        <v>0</v>
      </c>
      <c r="F533" t="s">
        <v>606</v>
      </c>
      <c r="G533">
        <v>2051001001</v>
      </c>
      <c r="H533" t="s">
        <v>28</v>
      </c>
      <c r="I533" t="s">
        <v>470</v>
      </c>
      <c r="J533" t="s">
        <v>1559</v>
      </c>
      <c r="K533">
        <v>7206918834</v>
      </c>
      <c r="L533" t="s">
        <v>1640</v>
      </c>
      <c r="M533" t="s">
        <v>1641</v>
      </c>
    </row>
    <row r="534" spans="1:13" x14ac:dyDescent="0.35">
      <c r="A534" t="s">
        <v>1557</v>
      </c>
      <c r="B534">
        <v>30</v>
      </c>
      <c r="C534" t="s">
        <v>26</v>
      </c>
      <c r="D534">
        <v>2536172</v>
      </c>
      <c r="E534">
        <v>0</v>
      </c>
      <c r="F534" t="s">
        <v>1642</v>
      </c>
      <c r="G534">
        <v>2051001001</v>
      </c>
      <c r="H534" t="s">
        <v>28</v>
      </c>
      <c r="I534" t="s">
        <v>470</v>
      </c>
      <c r="J534" t="s">
        <v>1559</v>
      </c>
      <c r="K534">
        <v>9352980414</v>
      </c>
      <c r="L534" t="s">
        <v>1643</v>
      </c>
      <c r="M534" t="s">
        <v>1644</v>
      </c>
    </row>
    <row r="535" spans="1:13" x14ac:dyDescent="0.35">
      <c r="A535" t="s">
        <v>1557</v>
      </c>
      <c r="B535">
        <v>31</v>
      </c>
      <c r="C535" t="s">
        <v>49</v>
      </c>
      <c r="D535">
        <v>2530313</v>
      </c>
      <c r="E535">
        <v>0</v>
      </c>
      <c r="F535" t="s">
        <v>1645</v>
      </c>
      <c r="G535">
        <v>2051001001</v>
      </c>
      <c r="H535" t="s">
        <v>28</v>
      </c>
      <c r="I535" t="s">
        <v>470</v>
      </c>
      <c r="J535" t="s">
        <v>1559</v>
      </c>
      <c r="K535">
        <v>8804188541</v>
      </c>
      <c r="L535" t="s">
        <v>1646</v>
      </c>
      <c r="M535" t="s">
        <v>1647</v>
      </c>
    </row>
    <row r="536" spans="1:13" x14ac:dyDescent="0.35">
      <c r="A536" t="s">
        <v>1557</v>
      </c>
      <c r="B536">
        <v>32</v>
      </c>
      <c r="C536" t="s">
        <v>26</v>
      </c>
      <c r="D536">
        <v>2536112</v>
      </c>
      <c r="E536">
        <v>0</v>
      </c>
      <c r="F536" t="s">
        <v>1648</v>
      </c>
      <c r="G536">
        <v>2051001001</v>
      </c>
      <c r="H536" t="s">
        <v>28</v>
      </c>
      <c r="I536" t="s">
        <v>470</v>
      </c>
      <c r="J536" t="s">
        <v>1559</v>
      </c>
      <c r="K536">
        <v>8529510055</v>
      </c>
      <c r="L536" t="s">
        <v>1649</v>
      </c>
      <c r="M536" t="s">
        <v>1650</v>
      </c>
    </row>
    <row r="537" spans="1:13" x14ac:dyDescent="0.35">
      <c r="A537" t="s">
        <v>1557</v>
      </c>
      <c r="B537">
        <v>33</v>
      </c>
      <c r="C537" t="s">
        <v>56</v>
      </c>
      <c r="D537">
        <v>2538135</v>
      </c>
      <c r="E537">
        <v>0</v>
      </c>
      <c r="F537" t="s">
        <v>1308</v>
      </c>
      <c r="G537">
        <v>2051001001</v>
      </c>
      <c r="H537" t="s">
        <v>28</v>
      </c>
      <c r="I537" t="s">
        <v>470</v>
      </c>
      <c r="J537" t="s">
        <v>1559</v>
      </c>
      <c r="K537">
        <v>9166102589</v>
      </c>
      <c r="L537" t="s">
        <v>1651</v>
      </c>
      <c r="M537" t="s">
        <v>1652</v>
      </c>
    </row>
    <row r="538" spans="1:13" x14ac:dyDescent="0.35">
      <c r="A538" t="s">
        <v>1557</v>
      </c>
      <c r="B538">
        <v>34</v>
      </c>
      <c r="C538" t="s">
        <v>26</v>
      </c>
      <c r="D538">
        <v>2536156</v>
      </c>
      <c r="E538">
        <v>0</v>
      </c>
      <c r="F538" t="s">
        <v>1653</v>
      </c>
      <c r="G538">
        <v>2051001001</v>
      </c>
      <c r="H538" t="s">
        <v>28</v>
      </c>
      <c r="I538" t="s">
        <v>470</v>
      </c>
      <c r="J538" t="s">
        <v>1559</v>
      </c>
      <c r="K538">
        <v>9149379099</v>
      </c>
      <c r="L538" t="s">
        <v>1654</v>
      </c>
      <c r="M538" t="s">
        <v>1655</v>
      </c>
    </row>
    <row r="539" spans="1:13" x14ac:dyDescent="0.35">
      <c r="A539" t="s">
        <v>1557</v>
      </c>
      <c r="B539">
        <v>35</v>
      </c>
      <c r="C539" t="s">
        <v>26</v>
      </c>
      <c r="D539">
        <v>2536257</v>
      </c>
      <c r="E539">
        <v>0</v>
      </c>
      <c r="F539" t="s">
        <v>1656</v>
      </c>
      <c r="G539">
        <v>2051001001</v>
      </c>
      <c r="H539" t="s">
        <v>28</v>
      </c>
      <c r="I539" t="s">
        <v>470</v>
      </c>
      <c r="J539" t="s">
        <v>1559</v>
      </c>
      <c r="K539">
        <v>9837913579</v>
      </c>
      <c r="L539" t="s">
        <v>1657</v>
      </c>
      <c r="M539" t="s">
        <v>1658</v>
      </c>
    </row>
    <row r="540" spans="1:13" x14ac:dyDescent="0.35">
      <c r="A540" t="s">
        <v>1557</v>
      </c>
      <c r="B540">
        <v>36</v>
      </c>
      <c r="C540" t="s">
        <v>26</v>
      </c>
      <c r="D540">
        <v>2536107</v>
      </c>
      <c r="E540">
        <v>0</v>
      </c>
      <c r="F540" t="s">
        <v>1659</v>
      </c>
      <c r="G540">
        <v>2051001001</v>
      </c>
      <c r="H540" t="s">
        <v>28</v>
      </c>
      <c r="I540" t="s">
        <v>470</v>
      </c>
      <c r="J540" t="s">
        <v>1559</v>
      </c>
      <c r="K540">
        <v>9675918496</v>
      </c>
      <c r="L540" t="s">
        <v>1660</v>
      </c>
      <c r="M540" t="s">
        <v>1661</v>
      </c>
    </row>
    <row r="541" spans="1:13" x14ac:dyDescent="0.35">
      <c r="A541" t="s">
        <v>1557</v>
      </c>
      <c r="B541">
        <v>37</v>
      </c>
      <c r="C541" t="s">
        <v>56</v>
      </c>
      <c r="D541">
        <v>2538134</v>
      </c>
      <c r="E541">
        <v>0</v>
      </c>
      <c r="F541" t="s">
        <v>1662</v>
      </c>
      <c r="G541">
        <v>2051001001</v>
      </c>
      <c r="H541" t="s">
        <v>28</v>
      </c>
      <c r="I541" t="s">
        <v>470</v>
      </c>
      <c r="J541" t="s">
        <v>1559</v>
      </c>
      <c r="K541">
        <v>9351007227</v>
      </c>
      <c r="L541" t="s">
        <v>1663</v>
      </c>
      <c r="M541" t="s">
        <v>1664</v>
      </c>
    </row>
    <row r="542" spans="1:13" x14ac:dyDescent="0.35">
      <c r="A542" t="s">
        <v>1557</v>
      </c>
      <c r="B542">
        <v>38</v>
      </c>
      <c r="C542" t="s">
        <v>26</v>
      </c>
      <c r="D542">
        <v>2536153</v>
      </c>
      <c r="E542">
        <v>0</v>
      </c>
      <c r="F542" t="s">
        <v>1665</v>
      </c>
      <c r="G542">
        <v>2051001001</v>
      </c>
      <c r="H542" t="s">
        <v>28</v>
      </c>
      <c r="I542" t="s">
        <v>470</v>
      </c>
      <c r="J542" t="s">
        <v>1559</v>
      </c>
      <c r="K542">
        <v>9983399142</v>
      </c>
      <c r="L542" t="s">
        <v>1666</v>
      </c>
      <c r="M542" t="s">
        <v>1667</v>
      </c>
    </row>
    <row r="543" spans="1:13" x14ac:dyDescent="0.35">
      <c r="A543" t="s">
        <v>1557</v>
      </c>
      <c r="B543">
        <v>39</v>
      </c>
      <c r="C543" t="s">
        <v>26</v>
      </c>
      <c r="D543">
        <v>2536254</v>
      </c>
      <c r="E543">
        <v>0</v>
      </c>
      <c r="F543" t="s">
        <v>1668</v>
      </c>
      <c r="G543">
        <v>2051001001</v>
      </c>
      <c r="H543" t="s">
        <v>28</v>
      </c>
      <c r="I543" t="s">
        <v>470</v>
      </c>
      <c r="J543" t="s">
        <v>1559</v>
      </c>
      <c r="K543">
        <v>9928717670</v>
      </c>
      <c r="L543" t="s">
        <v>1669</v>
      </c>
      <c r="M543" t="s">
        <v>1670</v>
      </c>
    </row>
    <row r="544" spans="1:13" x14ac:dyDescent="0.35">
      <c r="A544" t="s">
        <v>1557</v>
      </c>
      <c r="B544">
        <v>40</v>
      </c>
      <c r="C544" t="s">
        <v>49</v>
      </c>
      <c r="D544">
        <v>2530263</v>
      </c>
      <c r="E544">
        <v>0</v>
      </c>
      <c r="F544" t="s">
        <v>1671</v>
      </c>
      <c r="G544">
        <v>2051001001</v>
      </c>
      <c r="H544" t="s">
        <v>28</v>
      </c>
      <c r="I544" t="s">
        <v>470</v>
      </c>
      <c r="J544" t="s">
        <v>1559</v>
      </c>
      <c r="K544">
        <v>7843960170</v>
      </c>
      <c r="L544" t="s">
        <v>1672</v>
      </c>
      <c r="M544" t="s">
        <v>1673</v>
      </c>
    </row>
    <row r="545" spans="1:13" x14ac:dyDescent="0.35">
      <c r="A545" t="s">
        <v>1557</v>
      </c>
      <c r="B545">
        <v>41</v>
      </c>
      <c r="C545" t="s">
        <v>26</v>
      </c>
      <c r="D545">
        <v>2536292</v>
      </c>
      <c r="E545">
        <v>0</v>
      </c>
      <c r="F545" t="s">
        <v>1674</v>
      </c>
      <c r="G545">
        <v>2051001001</v>
      </c>
      <c r="H545" t="s">
        <v>28</v>
      </c>
      <c r="I545" t="s">
        <v>470</v>
      </c>
      <c r="J545" t="s">
        <v>1559</v>
      </c>
      <c r="K545">
        <v>9993248282</v>
      </c>
      <c r="L545" t="s">
        <v>1675</v>
      </c>
      <c r="M545" t="s">
        <v>1676</v>
      </c>
    </row>
    <row r="546" spans="1:13" x14ac:dyDescent="0.35">
      <c r="A546" t="s">
        <v>1557</v>
      </c>
      <c r="B546">
        <v>42</v>
      </c>
      <c r="C546" t="s">
        <v>26</v>
      </c>
      <c r="D546">
        <v>2536151</v>
      </c>
      <c r="E546">
        <v>0</v>
      </c>
      <c r="F546" t="s">
        <v>1677</v>
      </c>
      <c r="G546">
        <v>2051001001</v>
      </c>
      <c r="H546" t="s">
        <v>28</v>
      </c>
      <c r="I546" t="s">
        <v>470</v>
      </c>
      <c r="J546" t="s">
        <v>1559</v>
      </c>
      <c r="K546">
        <v>8949434546</v>
      </c>
      <c r="L546" t="s">
        <v>1678</v>
      </c>
      <c r="M546" t="s">
        <v>1679</v>
      </c>
    </row>
    <row r="547" spans="1:13" x14ac:dyDescent="0.35">
      <c r="A547" t="s">
        <v>1557</v>
      </c>
      <c r="B547">
        <v>43</v>
      </c>
      <c r="C547" t="s">
        <v>49</v>
      </c>
      <c r="D547">
        <v>2530258</v>
      </c>
      <c r="E547">
        <v>0</v>
      </c>
      <c r="F547" t="s">
        <v>1680</v>
      </c>
      <c r="G547">
        <v>2051001001</v>
      </c>
      <c r="H547" t="s">
        <v>28</v>
      </c>
      <c r="I547" t="s">
        <v>470</v>
      </c>
      <c r="J547" t="s">
        <v>1559</v>
      </c>
      <c r="K547">
        <v>6299450308</v>
      </c>
      <c r="L547" t="s">
        <v>1681</v>
      </c>
      <c r="M547" t="s">
        <v>1682</v>
      </c>
    </row>
    <row r="548" spans="1:13" x14ac:dyDescent="0.35">
      <c r="A548" t="s">
        <v>1557</v>
      </c>
      <c r="B548">
        <v>44</v>
      </c>
      <c r="C548" t="s">
        <v>26</v>
      </c>
      <c r="D548">
        <v>2536276</v>
      </c>
      <c r="E548">
        <v>0</v>
      </c>
      <c r="F548" t="s">
        <v>1126</v>
      </c>
      <c r="G548">
        <v>2051001001</v>
      </c>
      <c r="H548" t="s">
        <v>28</v>
      </c>
      <c r="I548" t="s">
        <v>470</v>
      </c>
      <c r="J548" t="s">
        <v>1559</v>
      </c>
      <c r="K548">
        <v>8010060732</v>
      </c>
      <c r="L548" t="s">
        <v>1683</v>
      </c>
      <c r="M548" t="s">
        <v>1684</v>
      </c>
    </row>
    <row r="549" spans="1:13" x14ac:dyDescent="0.35">
      <c r="A549" t="s">
        <v>1557</v>
      </c>
      <c r="B549">
        <v>45</v>
      </c>
      <c r="C549" t="s">
        <v>49</v>
      </c>
      <c r="D549">
        <v>2530232</v>
      </c>
      <c r="E549">
        <v>0</v>
      </c>
      <c r="F549" t="s">
        <v>1685</v>
      </c>
      <c r="G549">
        <v>2051001001</v>
      </c>
      <c r="H549" t="s">
        <v>28</v>
      </c>
      <c r="I549" t="s">
        <v>470</v>
      </c>
      <c r="J549" t="s">
        <v>1559</v>
      </c>
      <c r="K549">
        <v>7974229445</v>
      </c>
      <c r="L549" t="s">
        <v>1686</v>
      </c>
      <c r="M549" t="s">
        <v>1687</v>
      </c>
    </row>
    <row r="550" spans="1:13" x14ac:dyDescent="0.35">
      <c r="A550" t="s">
        <v>1557</v>
      </c>
      <c r="B550">
        <v>46</v>
      </c>
      <c r="C550" t="s">
        <v>26</v>
      </c>
      <c r="D550">
        <v>2536145</v>
      </c>
      <c r="E550">
        <v>0</v>
      </c>
      <c r="F550" t="s">
        <v>1688</v>
      </c>
      <c r="G550">
        <v>2051001001</v>
      </c>
      <c r="H550" t="s">
        <v>28</v>
      </c>
      <c r="I550" t="s">
        <v>470</v>
      </c>
      <c r="J550" t="s">
        <v>1559</v>
      </c>
      <c r="K550">
        <v>7734849333</v>
      </c>
      <c r="L550" t="s">
        <v>1689</v>
      </c>
      <c r="M550" t="s">
        <v>1690</v>
      </c>
    </row>
    <row r="551" spans="1:13" x14ac:dyDescent="0.35">
      <c r="A551" t="s">
        <v>1557</v>
      </c>
      <c r="B551">
        <v>47</v>
      </c>
      <c r="C551" t="s">
        <v>49</v>
      </c>
      <c r="D551">
        <v>2530248</v>
      </c>
      <c r="E551">
        <v>0</v>
      </c>
      <c r="F551" t="s">
        <v>1691</v>
      </c>
      <c r="G551">
        <v>2051001001</v>
      </c>
      <c r="H551" t="s">
        <v>28</v>
      </c>
      <c r="I551" t="s">
        <v>470</v>
      </c>
      <c r="J551" t="s">
        <v>1559</v>
      </c>
      <c r="K551">
        <v>9977904002</v>
      </c>
      <c r="L551" t="s">
        <v>1692</v>
      </c>
      <c r="M551" t="s">
        <v>1693</v>
      </c>
    </row>
    <row r="552" spans="1:13" x14ac:dyDescent="0.35">
      <c r="A552" t="s">
        <v>1557</v>
      </c>
      <c r="B552">
        <v>48</v>
      </c>
      <c r="C552" t="s">
        <v>26</v>
      </c>
      <c r="D552">
        <v>2536270</v>
      </c>
      <c r="E552">
        <v>0</v>
      </c>
      <c r="F552" t="s">
        <v>1293</v>
      </c>
      <c r="G552">
        <v>2051001001</v>
      </c>
      <c r="H552" t="s">
        <v>28</v>
      </c>
      <c r="I552" t="s">
        <v>470</v>
      </c>
      <c r="J552" t="s">
        <v>1559</v>
      </c>
      <c r="K552">
        <v>8700266460</v>
      </c>
      <c r="L552" t="s">
        <v>1694</v>
      </c>
      <c r="M552" t="s">
        <v>1695</v>
      </c>
    </row>
    <row r="553" spans="1:13" x14ac:dyDescent="0.35">
      <c r="A553" t="s">
        <v>1557</v>
      </c>
      <c r="B553">
        <v>49</v>
      </c>
      <c r="C553" t="s">
        <v>49</v>
      </c>
      <c r="D553">
        <v>2530220</v>
      </c>
      <c r="E553">
        <v>0</v>
      </c>
      <c r="F553" t="s">
        <v>1696</v>
      </c>
      <c r="G553">
        <v>2051001001</v>
      </c>
      <c r="H553" t="s">
        <v>28</v>
      </c>
      <c r="I553" t="s">
        <v>470</v>
      </c>
      <c r="J553" t="s">
        <v>1559</v>
      </c>
      <c r="K553">
        <v>8955951999</v>
      </c>
      <c r="L553" t="s">
        <v>1697</v>
      </c>
      <c r="M553" t="s">
        <v>1698</v>
      </c>
    </row>
    <row r="554" spans="1:13" x14ac:dyDescent="0.35">
      <c r="A554" t="s">
        <v>1557</v>
      </c>
      <c r="B554">
        <v>50</v>
      </c>
      <c r="C554" t="s">
        <v>26</v>
      </c>
      <c r="D554">
        <v>2536144</v>
      </c>
      <c r="E554">
        <v>0</v>
      </c>
      <c r="F554" t="s">
        <v>1699</v>
      </c>
      <c r="G554">
        <v>2051001001</v>
      </c>
      <c r="H554" t="s">
        <v>28</v>
      </c>
      <c r="I554" t="s">
        <v>470</v>
      </c>
      <c r="J554" t="s">
        <v>1559</v>
      </c>
      <c r="K554">
        <v>9214769355</v>
      </c>
      <c r="L554" t="s">
        <v>1700</v>
      </c>
      <c r="M554" t="s">
        <v>1701</v>
      </c>
    </row>
    <row r="555" spans="1:13" x14ac:dyDescent="0.35">
      <c r="A555" t="s">
        <v>1557</v>
      </c>
      <c r="B555">
        <v>51</v>
      </c>
      <c r="C555" t="s">
        <v>66</v>
      </c>
      <c r="D555">
        <v>2539148</v>
      </c>
      <c r="E555">
        <v>0</v>
      </c>
      <c r="F555" t="s">
        <v>1702</v>
      </c>
      <c r="G555">
        <v>2051001001</v>
      </c>
      <c r="H555" t="s">
        <v>28</v>
      </c>
      <c r="I555" t="s">
        <v>470</v>
      </c>
      <c r="J555" t="s">
        <v>1559</v>
      </c>
      <c r="K555">
        <v>8802272228</v>
      </c>
      <c r="L555" t="s">
        <v>1703</v>
      </c>
      <c r="M555" t="s">
        <v>1704</v>
      </c>
    </row>
    <row r="556" spans="1:13" x14ac:dyDescent="0.35">
      <c r="A556" t="s">
        <v>1557</v>
      </c>
      <c r="B556">
        <v>52</v>
      </c>
      <c r="C556" t="s">
        <v>49</v>
      </c>
      <c r="D556">
        <v>2530243</v>
      </c>
      <c r="E556">
        <v>0</v>
      </c>
      <c r="F556" t="s">
        <v>1705</v>
      </c>
      <c r="G556">
        <v>2051001001</v>
      </c>
      <c r="H556" t="s">
        <v>28</v>
      </c>
      <c r="I556" t="s">
        <v>470</v>
      </c>
      <c r="J556" t="s">
        <v>1559</v>
      </c>
      <c r="K556">
        <v>9828315031</v>
      </c>
      <c r="L556" t="s">
        <v>1706</v>
      </c>
      <c r="M556" t="s">
        <v>1707</v>
      </c>
    </row>
    <row r="557" spans="1:13" x14ac:dyDescent="0.35">
      <c r="A557" t="s">
        <v>1557</v>
      </c>
      <c r="B557">
        <v>53</v>
      </c>
      <c r="C557" t="s">
        <v>49</v>
      </c>
      <c r="D557">
        <v>2530209</v>
      </c>
      <c r="E557">
        <v>0</v>
      </c>
      <c r="F557" t="s">
        <v>1708</v>
      </c>
      <c r="G557">
        <v>2051001001</v>
      </c>
      <c r="H557" t="s">
        <v>28</v>
      </c>
      <c r="I557" t="s">
        <v>470</v>
      </c>
      <c r="J557" t="s">
        <v>1559</v>
      </c>
      <c r="K557">
        <v>6396726371</v>
      </c>
      <c r="L557" t="s">
        <v>1709</v>
      </c>
      <c r="M557" t="s">
        <v>1710</v>
      </c>
    </row>
    <row r="558" spans="1:13" x14ac:dyDescent="0.35">
      <c r="A558" t="s">
        <v>1557</v>
      </c>
      <c r="B558">
        <v>54</v>
      </c>
      <c r="C558" t="s">
        <v>26</v>
      </c>
      <c r="D558">
        <v>2536137</v>
      </c>
      <c r="E558">
        <v>0</v>
      </c>
      <c r="F558" t="s">
        <v>1711</v>
      </c>
      <c r="G558">
        <v>2051001001</v>
      </c>
      <c r="H558" t="s">
        <v>28</v>
      </c>
      <c r="I558" t="s">
        <v>470</v>
      </c>
      <c r="J558" t="s">
        <v>1559</v>
      </c>
      <c r="K558">
        <v>9057053681</v>
      </c>
      <c r="L558" t="s">
        <v>1712</v>
      </c>
      <c r="M558" t="s">
        <v>1713</v>
      </c>
    </row>
    <row r="559" spans="1:13" x14ac:dyDescent="0.35">
      <c r="A559" t="s">
        <v>1557</v>
      </c>
      <c r="B559">
        <v>55</v>
      </c>
      <c r="C559" t="s">
        <v>66</v>
      </c>
      <c r="D559">
        <v>2539147</v>
      </c>
      <c r="E559">
        <v>0</v>
      </c>
      <c r="F559" t="s">
        <v>1714</v>
      </c>
      <c r="G559">
        <v>2051001001</v>
      </c>
      <c r="H559" t="s">
        <v>28</v>
      </c>
      <c r="I559" t="s">
        <v>470</v>
      </c>
      <c r="J559" t="s">
        <v>1559</v>
      </c>
      <c r="K559">
        <v>7061338803</v>
      </c>
      <c r="L559" t="s">
        <v>1715</v>
      </c>
      <c r="M559" t="s">
        <v>1716</v>
      </c>
    </row>
    <row r="560" spans="1:13" x14ac:dyDescent="0.35">
      <c r="A560" t="s">
        <v>1557</v>
      </c>
      <c r="B560">
        <v>56</v>
      </c>
      <c r="C560" t="s">
        <v>49</v>
      </c>
      <c r="D560">
        <v>2530241</v>
      </c>
      <c r="E560">
        <v>0</v>
      </c>
      <c r="F560" t="s">
        <v>1717</v>
      </c>
      <c r="G560">
        <v>2051001001</v>
      </c>
      <c r="H560" t="s">
        <v>28</v>
      </c>
      <c r="I560" t="s">
        <v>470</v>
      </c>
      <c r="J560" t="s">
        <v>1559</v>
      </c>
      <c r="K560">
        <v>9794850180</v>
      </c>
      <c r="L560" t="s">
        <v>1718</v>
      </c>
      <c r="M560" t="s">
        <v>1719</v>
      </c>
    </row>
    <row r="561" spans="1:13" x14ac:dyDescent="0.35">
      <c r="A561" t="s">
        <v>1557</v>
      </c>
      <c r="B561">
        <v>57</v>
      </c>
      <c r="C561" t="s">
        <v>49</v>
      </c>
      <c r="D561">
        <v>2530208</v>
      </c>
      <c r="E561">
        <v>0</v>
      </c>
      <c r="F561" t="s">
        <v>1720</v>
      </c>
      <c r="G561">
        <v>2051001001</v>
      </c>
      <c r="H561" t="s">
        <v>28</v>
      </c>
      <c r="I561" t="s">
        <v>470</v>
      </c>
      <c r="J561" t="s">
        <v>1559</v>
      </c>
      <c r="K561">
        <v>9694422871</v>
      </c>
      <c r="L561" t="s">
        <v>1721</v>
      </c>
      <c r="M561" t="s">
        <v>1722</v>
      </c>
    </row>
    <row r="562" spans="1:13" x14ac:dyDescent="0.35">
      <c r="A562" t="s">
        <v>1557</v>
      </c>
      <c r="B562">
        <v>58</v>
      </c>
      <c r="C562" t="s">
        <v>66</v>
      </c>
      <c r="D562">
        <v>2539160</v>
      </c>
      <c r="E562">
        <v>0</v>
      </c>
      <c r="F562" t="s">
        <v>1723</v>
      </c>
      <c r="G562">
        <v>2051001001</v>
      </c>
      <c r="H562" t="s">
        <v>28</v>
      </c>
      <c r="I562" t="s">
        <v>470</v>
      </c>
      <c r="J562" t="s">
        <v>1559</v>
      </c>
      <c r="K562">
        <v>8130691548</v>
      </c>
      <c r="L562" t="s">
        <v>1724</v>
      </c>
      <c r="M562" t="s">
        <v>1725</v>
      </c>
    </row>
    <row r="563" spans="1:13" x14ac:dyDescent="0.35">
      <c r="A563" t="s">
        <v>1557</v>
      </c>
      <c r="B563">
        <v>59</v>
      </c>
      <c r="C563" t="s">
        <v>49</v>
      </c>
      <c r="D563">
        <v>2530200</v>
      </c>
      <c r="E563">
        <v>0</v>
      </c>
      <c r="F563" t="s">
        <v>1726</v>
      </c>
      <c r="G563">
        <v>2051001001</v>
      </c>
      <c r="H563" t="s">
        <v>28</v>
      </c>
      <c r="I563" t="s">
        <v>470</v>
      </c>
      <c r="J563" t="s">
        <v>1559</v>
      </c>
      <c r="K563">
        <v>8306824203</v>
      </c>
      <c r="L563" t="s">
        <v>1727</v>
      </c>
      <c r="M563" t="s">
        <v>1728</v>
      </c>
    </row>
    <row r="564" spans="1:13" x14ac:dyDescent="0.35">
      <c r="A564" t="s">
        <v>1557</v>
      </c>
      <c r="B564">
        <v>60</v>
      </c>
      <c r="C564" t="s">
        <v>66</v>
      </c>
      <c r="D564">
        <v>2539136</v>
      </c>
      <c r="E564">
        <v>0</v>
      </c>
      <c r="F564" t="s">
        <v>1729</v>
      </c>
      <c r="G564">
        <v>2051001001</v>
      </c>
      <c r="H564" t="s">
        <v>28</v>
      </c>
      <c r="I564" t="s">
        <v>470</v>
      </c>
      <c r="J564" t="s">
        <v>1559</v>
      </c>
      <c r="K564">
        <v>8354855122</v>
      </c>
      <c r="L564" t="s">
        <v>1730</v>
      </c>
      <c r="M564" t="s">
        <v>1731</v>
      </c>
    </row>
    <row r="565" spans="1:13" x14ac:dyDescent="0.35">
      <c r="A565" t="s">
        <v>1557</v>
      </c>
      <c r="B565">
        <v>61</v>
      </c>
      <c r="C565" t="s">
        <v>66</v>
      </c>
      <c r="D565">
        <v>2539159</v>
      </c>
      <c r="E565">
        <v>0</v>
      </c>
      <c r="F565" t="s">
        <v>1732</v>
      </c>
      <c r="G565">
        <v>2051001001</v>
      </c>
      <c r="H565" t="s">
        <v>28</v>
      </c>
      <c r="I565" t="s">
        <v>470</v>
      </c>
      <c r="J565" t="s">
        <v>1559</v>
      </c>
      <c r="K565">
        <v>6006830858</v>
      </c>
      <c r="L565" t="s">
        <v>1733</v>
      </c>
      <c r="M565" t="s">
        <v>1734</v>
      </c>
    </row>
    <row r="566" spans="1:13" x14ac:dyDescent="0.35">
      <c r="A566" t="s">
        <v>1557</v>
      </c>
      <c r="B566">
        <v>62</v>
      </c>
      <c r="C566" t="s">
        <v>49</v>
      </c>
      <c r="D566">
        <v>2530197</v>
      </c>
      <c r="E566">
        <v>0</v>
      </c>
      <c r="F566" t="s">
        <v>1735</v>
      </c>
      <c r="G566">
        <v>2051001001</v>
      </c>
      <c r="H566" t="s">
        <v>28</v>
      </c>
      <c r="I566" t="s">
        <v>470</v>
      </c>
      <c r="J566" t="s">
        <v>1559</v>
      </c>
      <c r="K566">
        <v>8769219981</v>
      </c>
      <c r="L566" t="s">
        <v>1736</v>
      </c>
      <c r="M566" t="s">
        <v>1737</v>
      </c>
    </row>
    <row r="567" spans="1:13" x14ac:dyDescent="0.35">
      <c r="A567" t="s">
        <v>1557</v>
      </c>
      <c r="B567">
        <v>63</v>
      </c>
      <c r="C567" t="s">
        <v>66</v>
      </c>
      <c r="D567">
        <v>2539134</v>
      </c>
      <c r="E567">
        <v>0</v>
      </c>
      <c r="F567" t="s">
        <v>1738</v>
      </c>
      <c r="G567">
        <v>2051001001</v>
      </c>
      <c r="H567" t="s">
        <v>28</v>
      </c>
      <c r="I567" t="s">
        <v>470</v>
      </c>
      <c r="J567" t="s">
        <v>1559</v>
      </c>
      <c r="K567">
        <v>7073928299</v>
      </c>
      <c r="L567" t="s">
        <v>1739</v>
      </c>
      <c r="M567" t="s">
        <v>1740</v>
      </c>
    </row>
    <row r="568" spans="1:13" x14ac:dyDescent="0.35">
      <c r="A568" t="s">
        <v>1557</v>
      </c>
      <c r="B568">
        <v>64</v>
      </c>
      <c r="C568" t="s">
        <v>49</v>
      </c>
      <c r="D568">
        <v>2530190</v>
      </c>
      <c r="E568">
        <v>0</v>
      </c>
      <c r="F568" t="s">
        <v>1741</v>
      </c>
      <c r="G568">
        <v>2051001001</v>
      </c>
      <c r="H568" t="s">
        <v>28</v>
      </c>
      <c r="I568" t="s">
        <v>470</v>
      </c>
      <c r="J568" t="s">
        <v>1559</v>
      </c>
      <c r="K568">
        <v>7014594641</v>
      </c>
      <c r="L568" t="s">
        <v>1742</v>
      </c>
      <c r="M568" t="s">
        <v>1743</v>
      </c>
    </row>
    <row r="569" spans="1:13" x14ac:dyDescent="0.35">
      <c r="A569" t="s">
        <v>1557</v>
      </c>
      <c r="B569">
        <v>65</v>
      </c>
      <c r="C569" t="s">
        <v>56</v>
      </c>
      <c r="D569">
        <v>2538121</v>
      </c>
      <c r="E569">
        <v>0</v>
      </c>
      <c r="F569" t="s">
        <v>1744</v>
      </c>
      <c r="G569">
        <v>2051001001</v>
      </c>
      <c r="H569" t="s">
        <v>28</v>
      </c>
      <c r="I569" t="s">
        <v>470</v>
      </c>
      <c r="J569" t="s">
        <v>1559</v>
      </c>
      <c r="K569">
        <v>9253652453</v>
      </c>
      <c r="L569" t="s">
        <v>1745</v>
      </c>
      <c r="M569" t="s">
        <v>1746</v>
      </c>
    </row>
    <row r="570" spans="1:13" x14ac:dyDescent="0.35">
      <c r="A570" t="s">
        <v>1557</v>
      </c>
      <c r="B570">
        <v>66</v>
      </c>
      <c r="C570" t="s">
        <v>66</v>
      </c>
      <c r="D570">
        <v>2539157</v>
      </c>
      <c r="E570">
        <v>0</v>
      </c>
      <c r="F570" t="s">
        <v>1747</v>
      </c>
      <c r="G570">
        <v>2051001001</v>
      </c>
      <c r="H570" t="s">
        <v>28</v>
      </c>
      <c r="I570" t="s">
        <v>470</v>
      </c>
      <c r="J570" t="s">
        <v>1559</v>
      </c>
      <c r="K570">
        <v>9467595965</v>
      </c>
      <c r="L570" t="s">
        <v>1748</v>
      </c>
      <c r="M570" t="s">
        <v>1749</v>
      </c>
    </row>
    <row r="571" spans="1:13" x14ac:dyDescent="0.35">
      <c r="A571" t="s">
        <v>1557</v>
      </c>
      <c r="B571">
        <v>67</v>
      </c>
      <c r="C571" t="s">
        <v>49</v>
      </c>
      <c r="D571">
        <v>2530182</v>
      </c>
      <c r="E571">
        <v>0</v>
      </c>
      <c r="F571" t="s">
        <v>1750</v>
      </c>
      <c r="G571">
        <v>2051001001</v>
      </c>
      <c r="H571" t="s">
        <v>28</v>
      </c>
      <c r="I571" t="s">
        <v>470</v>
      </c>
      <c r="J571" t="s">
        <v>1559</v>
      </c>
      <c r="K571">
        <v>9151473233</v>
      </c>
      <c r="L571" t="s">
        <v>1751</v>
      </c>
      <c r="M571" t="s">
        <v>1752</v>
      </c>
    </row>
    <row r="572" spans="1:13" x14ac:dyDescent="0.35">
      <c r="A572" t="s">
        <v>1557</v>
      </c>
      <c r="B572">
        <v>68</v>
      </c>
      <c r="C572" t="s">
        <v>49</v>
      </c>
      <c r="D572">
        <v>2530156</v>
      </c>
      <c r="E572">
        <v>0</v>
      </c>
      <c r="F572" t="s">
        <v>1753</v>
      </c>
      <c r="G572">
        <v>2051001001</v>
      </c>
      <c r="H572" t="s">
        <v>28</v>
      </c>
      <c r="I572" t="s">
        <v>470</v>
      </c>
      <c r="J572" t="s">
        <v>1559</v>
      </c>
      <c r="K572">
        <v>9555587327</v>
      </c>
      <c r="L572" t="s">
        <v>1754</v>
      </c>
      <c r="M572" t="s">
        <v>1755</v>
      </c>
    </row>
    <row r="573" spans="1:13" x14ac:dyDescent="0.35">
      <c r="A573" t="s">
        <v>1557</v>
      </c>
      <c r="B573">
        <v>69</v>
      </c>
      <c r="C573" t="s">
        <v>49</v>
      </c>
      <c r="D573">
        <v>2530153</v>
      </c>
      <c r="E573">
        <v>0</v>
      </c>
      <c r="F573" t="s">
        <v>1756</v>
      </c>
      <c r="G573">
        <v>2051001001</v>
      </c>
      <c r="H573" t="s">
        <v>28</v>
      </c>
      <c r="I573" t="s">
        <v>470</v>
      </c>
      <c r="J573" t="s">
        <v>1559</v>
      </c>
      <c r="K573">
        <v>8233152547</v>
      </c>
      <c r="L573" t="s">
        <v>1757</v>
      </c>
      <c r="M573" t="s">
        <v>1758</v>
      </c>
    </row>
    <row r="574" spans="1:13" x14ac:dyDescent="0.35">
      <c r="A574" t="s">
        <v>1557</v>
      </c>
      <c r="B574">
        <v>70</v>
      </c>
      <c r="C574" t="s">
        <v>66</v>
      </c>
      <c r="D574">
        <v>2539118</v>
      </c>
      <c r="E574">
        <v>0</v>
      </c>
      <c r="F574" t="s">
        <v>1759</v>
      </c>
      <c r="G574">
        <v>2051001001</v>
      </c>
      <c r="H574" t="s">
        <v>28</v>
      </c>
      <c r="I574" t="s">
        <v>470</v>
      </c>
      <c r="J574" t="s">
        <v>1559</v>
      </c>
      <c r="K574">
        <v>9039304350</v>
      </c>
      <c r="L574" t="s">
        <v>1760</v>
      </c>
      <c r="M574" t="s">
        <v>1761</v>
      </c>
    </row>
    <row r="575" spans="1:13" x14ac:dyDescent="0.35">
      <c r="A575" t="s">
        <v>1557</v>
      </c>
      <c r="B575">
        <v>71</v>
      </c>
      <c r="C575" t="s">
        <v>49</v>
      </c>
      <c r="D575">
        <v>2530150</v>
      </c>
      <c r="E575">
        <v>0</v>
      </c>
      <c r="F575" t="s">
        <v>1762</v>
      </c>
      <c r="G575">
        <v>2051001001</v>
      </c>
      <c r="H575" t="s">
        <v>28</v>
      </c>
      <c r="I575" t="s">
        <v>470</v>
      </c>
      <c r="J575" t="s">
        <v>1559</v>
      </c>
      <c r="K575">
        <v>9648573102</v>
      </c>
      <c r="L575" t="s">
        <v>1763</v>
      </c>
      <c r="M575" t="s">
        <v>1764</v>
      </c>
    </row>
    <row r="576" spans="1:13" x14ac:dyDescent="0.35">
      <c r="A576" t="s">
        <v>1557</v>
      </c>
      <c r="B576">
        <v>72</v>
      </c>
      <c r="C576" t="s">
        <v>66</v>
      </c>
      <c r="D576">
        <v>2539117</v>
      </c>
      <c r="E576">
        <v>0</v>
      </c>
      <c r="F576" t="s">
        <v>1765</v>
      </c>
      <c r="G576">
        <v>2051001001</v>
      </c>
      <c r="H576" t="s">
        <v>28</v>
      </c>
      <c r="I576" t="s">
        <v>470</v>
      </c>
      <c r="J576" t="s">
        <v>1559</v>
      </c>
      <c r="K576">
        <v>8640038365</v>
      </c>
      <c r="L576" t="s">
        <v>1766</v>
      </c>
      <c r="M576" t="s">
        <v>1767</v>
      </c>
    </row>
    <row r="577" spans="1:13" x14ac:dyDescent="0.35">
      <c r="A577" t="s">
        <v>1557</v>
      </c>
      <c r="B577">
        <v>73</v>
      </c>
      <c r="C577" t="s">
        <v>49</v>
      </c>
      <c r="D577">
        <v>2530146</v>
      </c>
      <c r="E577">
        <v>0</v>
      </c>
      <c r="F577" t="s">
        <v>1768</v>
      </c>
      <c r="G577">
        <v>2051001001</v>
      </c>
      <c r="H577" t="s">
        <v>28</v>
      </c>
      <c r="I577" t="s">
        <v>470</v>
      </c>
      <c r="J577" t="s">
        <v>1559</v>
      </c>
      <c r="K577">
        <v>9798824247</v>
      </c>
      <c r="L577" t="s">
        <v>1769</v>
      </c>
      <c r="M577" t="s">
        <v>1770</v>
      </c>
    </row>
    <row r="578" spans="1:13" x14ac:dyDescent="0.35">
      <c r="A578" t="s">
        <v>1557</v>
      </c>
      <c r="B578">
        <v>74</v>
      </c>
      <c r="C578" t="s">
        <v>56</v>
      </c>
      <c r="D578">
        <v>2538114</v>
      </c>
      <c r="E578">
        <v>0</v>
      </c>
      <c r="F578" t="s">
        <v>1771</v>
      </c>
      <c r="G578">
        <v>2051001001</v>
      </c>
      <c r="H578" t="s">
        <v>28</v>
      </c>
      <c r="I578" t="s">
        <v>470</v>
      </c>
      <c r="J578" t="s">
        <v>1559</v>
      </c>
      <c r="K578">
        <v>9910415089</v>
      </c>
      <c r="L578" t="s">
        <v>1772</v>
      </c>
      <c r="M578" t="s">
        <v>1773</v>
      </c>
    </row>
    <row r="579" spans="1:13" x14ac:dyDescent="0.35">
      <c r="A579" t="s">
        <v>1557</v>
      </c>
      <c r="B579">
        <v>75</v>
      </c>
      <c r="C579" t="s">
        <v>66</v>
      </c>
      <c r="D579">
        <v>2539116</v>
      </c>
      <c r="E579">
        <v>0</v>
      </c>
      <c r="F579" t="s">
        <v>1774</v>
      </c>
      <c r="G579">
        <v>2051001001</v>
      </c>
      <c r="H579" t="s">
        <v>28</v>
      </c>
      <c r="I579" t="s">
        <v>470</v>
      </c>
      <c r="J579" t="s">
        <v>1559</v>
      </c>
      <c r="K579">
        <v>8287193748</v>
      </c>
      <c r="L579" t="s">
        <v>1775</v>
      </c>
      <c r="M579" t="s">
        <v>1776</v>
      </c>
    </row>
    <row r="580" spans="1:13" x14ac:dyDescent="0.35">
      <c r="A580" t="s">
        <v>1557</v>
      </c>
      <c r="B580">
        <v>76</v>
      </c>
      <c r="C580" t="s">
        <v>49</v>
      </c>
      <c r="D580">
        <v>2530136</v>
      </c>
      <c r="E580">
        <v>0</v>
      </c>
      <c r="F580" t="s">
        <v>1777</v>
      </c>
      <c r="G580">
        <v>2051001001</v>
      </c>
      <c r="H580" t="s">
        <v>28</v>
      </c>
      <c r="I580" t="s">
        <v>470</v>
      </c>
      <c r="J580" t="s">
        <v>1559</v>
      </c>
      <c r="K580">
        <v>7319763148</v>
      </c>
      <c r="L580" t="s">
        <v>1778</v>
      </c>
      <c r="M580" t="s">
        <v>1779</v>
      </c>
    </row>
    <row r="581" spans="1:13" x14ac:dyDescent="0.35">
      <c r="A581" t="s">
        <v>1557</v>
      </c>
      <c r="B581">
        <v>77</v>
      </c>
      <c r="C581" t="s">
        <v>240</v>
      </c>
      <c r="D581">
        <v>2537128</v>
      </c>
      <c r="E581">
        <v>0</v>
      </c>
      <c r="F581" t="s">
        <v>1780</v>
      </c>
      <c r="G581">
        <v>2051001002</v>
      </c>
      <c r="H581" t="s">
        <v>28</v>
      </c>
      <c r="I581" t="s">
        <v>660</v>
      </c>
      <c r="J581" t="s">
        <v>1559</v>
      </c>
      <c r="K581">
        <v>9319104817</v>
      </c>
      <c r="L581" t="s">
        <v>1781</v>
      </c>
      <c r="M581" t="s">
        <v>1782</v>
      </c>
    </row>
    <row r="582" spans="1:13" x14ac:dyDescent="0.35">
      <c r="A582" t="s">
        <v>1557</v>
      </c>
      <c r="B582">
        <v>78</v>
      </c>
      <c r="C582" t="s">
        <v>112</v>
      </c>
      <c r="D582">
        <v>2535182</v>
      </c>
      <c r="E582">
        <v>0</v>
      </c>
      <c r="F582" t="s">
        <v>1783</v>
      </c>
      <c r="G582">
        <v>2051001002</v>
      </c>
      <c r="H582" t="s">
        <v>28</v>
      </c>
      <c r="I582" t="s">
        <v>660</v>
      </c>
      <c r="J582" t="s">
        <v>1559</v>
      </c>
      <c r="K582">
        <v>9318411822</v>
      </c>
      <c r="L582" t="s">
        <v>1784</v>
      </c>
      <c r="M582" t="s">
        <v>1785</v>
      </c>
    </row>
    <row r="583" spans="1:13" x14ac:dyDescent="0.35">
      <c r="A583" t="s">
        <v>1557</v>
      </c>
      <c r="B583">
        <v>79</v>
      </c>
      <c r="C583" t="s">
        <v>56</v>
      </c>
      <c r="D583">
        <v>2538112</v>
      </c>
      <c r="E583">
        <v>0</v>
      </c>
      <c r="F583" t="s">
        <v>1786</v>
      </c>
      <c r="G583">
        <v>2051001002</v>
      </c>
      <c r="H583" t="s">
        <v>28</v>
      </c>
      <c r="I583" t="s">
        <v>660</v>
      </c>
      <c r="J583" t="s">
        <v>1559</v>
      </c>
      <c r="K583">
        <v>9711782071</v>
      </c>
      <c r="L583" t="s">
        <v>1787</v>
      </c>
      <c r="M583" t="s">
        <v>1788</v>
      </c>
    </row>
    <row r="584" spans="1:13" x14ac:dyDescent="0.35">
      <c r="A584" t="s">
        <v>1557</v>
      </c>
      <c r="B584">
        <v>80</v>
      </c>
      <c r="C584" t="s">
        <v>66</v>
      </c>
      <c r="D584">
        <v>2539111</v>
      </c>
      <c r="E584">
        <v>0</v>
      </c>
      <c r="F584" t="s">
        <v>1789</v>
      </c>
      <c r="G584">
        <v>2051001002</v>
      </c>
      <c r="H584" t="s">
        <v>28</v>
      </c>
      <c r="I584" t="s">
        <v>660</v>
      </c>
      <c r="J584" t="s">
        <v>1559</v>
      </c>
      <c r="K584">
        <v>8882760470</v>
      </c>
      <c r="L584" t="s">
        <v>1790</v>
      </c>
      <c r="M584" t="s">
        <v>1791</v>
      </c>
    </row>
    <row r="585" spans="1:13" x14ac:dyDescent="0.35">
      <c r="A585" t="s">
        <v>1557</v>
      </c>
      <c r="B585">
        <v>81</v>
      </c>
      <c r="C585" t="s">
        <v>240</v>
      </c>
      <c r="D585">
        <v>2537127</v>
      </c>
      <c r="E585">
        <v>0</v>
      </c>
      <c r="F585" t="s">
        <v>1792</v>
      </c>
      <c r="G585">
        <v>2051001002</v>
      </c>
      <c r="H585" t="s">
        <v>28</v>
      </c>
      <c r="I585" t="s">
        <v>660</v>
      </c>
      <c r="J585" t="s">
        <v>1559</v>
      </c>
      <c r="K585">
        <v>8307801021</v>
      </c>
      <c r="L585" t="s">
        <v>1793</v>
      </c>
      <c r="M585" t="s">
        <v>1794</v>
      </c>
    </row>
    <row r="586" spans="1:13" x14ac:dyDescent="0.35">
      <c r="A586" t="s">
        <v>1557</v>
      </c>
      <c r="B586">
        <v>82</v>
      </c>
      <c r="C586" t="s">
        <v>112</v>
      </c>
      <c r="D586">
        <v>2535181</v>
      </c>
      <c r="E586">
        <v>0</v>
      </c>
      <c r="F586" t="s">
        <v>1795</v>
      </c>
      <c r="G586">
        <v>2051001002</v>
      </c>
      <c r="H586" t="s">
        <v>28</v>
      </c>
      <c r="I586" t="s">
        <v>660</v>
      </c>
      <c r="J586" t="s">
        <v>1559</v>
      </c>
      <c r="K586">
        <v>8851868764</v>
      </c>
      <c r="L586" t="s">
        <v>1796</v>
      </c>
      <c r="M586" t="s">
        <v>1797</v>
      </c>
    </row>
    <row r="587" spans="1:13" x14ac:dyDescent="0.35">
      <c r="A587" t="s">
        <v>1557</v>
      </c>
      <c r="B587">
        <v>83</v>
      </c>
      <c r="C587" t="s">
        <v>66</v>
      </c>
      <c r="D587">
        <v>2539108</v>
      </c>
      <c r="E587">
        <v>0</v>
      </c>
      <c r="F587" t="s">
        <v>1798</v>
      </c>
      <c r="G587">
        <v>2051001002</v>
      </c>
      <c r="H587" t="s">
        <v>28</v>
      </c>
      <c r="I587" t="s">
        <v>660</v>
      </c>
      <c r="J587" t="s">
        <v>1559</v>
      </c>
      <c r="K587">
        <v>8628900964</v>
      </c>
      <c r="L587" t="s">
        <v>1799</v>
      </c>
      <c r="M587" t="s">
        <v>1800</v>
      </c>
    </row>
    <row r="588" spans="1:13" x14ac:dyDescent="0.35">
      <c r="A588" t="s">
        <v>1557</v>
      </c>
      <c r="B588">
        <v>84</v>
      </c>
      <c r="C588" t="s">
        <v>240</v>
      </c>
      <c r="D588">
        <v>2537122</v>
      </c>
      <c r="E588">
        <v>0</v>
      </c>
      <c r="F588" t="s">
        <v>1801</v>
      </c>
      <c r="G588">
        <v>2051001002</v>
      </c>
      <c r="H588" t="s">
        <v>28</v>
      </c>
      <c r="I588" t="s">
        <v>660</v>
      </c>
      <c r="J588" t="s">
        <v>1559</v>
      </c>
      <c r="K588">
        <v>7982512100</v>
      </c>
      <c r="L588" t="s">
        <v>1802</v>
      </c>
      <c r="M588" t="s">
        <v>1803</v>
      </c>
    </row>
    <row r="589" spans="1:13" x14ac:dyDescent="0.35">
      <c r="A589" t="s">
        <v>1557</v>
      </c>
      <c r="B589">
        <v>85</v>
      </c>
      <c r="C589" t="s">
        <v>112</v>
      </c>
      <c r="D589">
        <v>2535180</v>
      </c>
      <c r="E589">
        <v>0</v>
      </c>
      <c r="F589" t="s">
        <v>1804</v>
      </c>
      <c r="G589">
        <v>2051001002</v>
      </c>
      <c r="H589" t="s">
        <v>28</v>
      </c>
      <c r="I589" t="s">
        <v>660</v>
      </c>
      <c r="J589" t="s">
        <v>1559</v>
      </c>
      <c r="K589">
        <v>6398522551</v>
      </c>
      <c r="L589" t="s">
        <v>1805</v>
      </c>
      <c r="M589" t="s">
        <v>1806</v>
      </c>
    </row>
    <row r="590" spans="1:13" x14ac:dyDescent="0.35">
      <c r="A590" t="s">
        <v>1557</v>
      </c>
      <c r="B590">
        <v>86</v>
      </c>
      <c r="C590" t="s">
        <v>56</v>
      </c>
      <c r="D590">
        <v>2538104</v>
      </c>
      <c r="E590">
        <v>0</v>
      </c>
      <c r="F590" t="s">
        <v>1807</v>
      </c>
      <c r="G590">
        <v>2051001002</v>
      </c>
      <c r="H590" t="s">
        <v>28</v>
      </c>
      <c r="I590" t="s">
        <v>660</v>
      </c>
      <c r="J590" t="s">
        <v>1559</v>
      </c>
      <c r="K590">
        <v>9518153159</v>
      </c>
      <c r="L590" t="s">
        <v>1808</v>
      </c>
      <c r="M590" t="s">
        <v>1809</v>
      </c>
    </row>
    <row r="591" spans="1:13" x14ac:dyDescent="0.35">
      <c r="A591" t="s">
        <v>1557</v>
      </c>
      <c r="B591">
        <v>87</v>
      </c>
      <c r="C591" t="s">
        <v>66</v>
      </c>
      <c r="D591">
        <v>2539103</v>
      </c>
      <c r="E591">
        <v>0</v>
      </c>
      <c r="F591" t="s">
        <v>1810</v>
      </c>
      <c r="G591">
        <v>2051001002</v>
      </c>
      <c r="H591" t="s">
        <v>28</v>
      </c>
      <c r="I591" t="s">
        <v>660</v>
      </c>
      <c r="J591" t="s">
        <v>1559</v>
      </c>
      <c r="K591">
        <v>9838448555</v>
      </c>
      <c r="L591" t="s">
        <v>1811</v>
      </c>
      <c r="M591" t="s">
        <v>1812</v>
      </c>
    </row>
    <row r="592" spans="1:13" x14ac:dyDescent="0.35">
      <c r="A592" t="s">
        <v>1557</v>
      </c>
      <c r="B592">
        <v>88</v>
      </c>
      <c r="C592" t="s">
        <v>240</v>
      </c>
      <c r="D592">
        <v>2537119</v>
      </c>
      <c r="E592">
        <v>0</v>
      </c>
      <c r="F592" t="s">
        <v>1813</v>
      </c>
      <c r="G592">
        <v>2051001002</v>
      </c>
      <c r="H592" t="s">
        <v>28</v>
      </c>
      <c r="I592" t="s">
        <v>660</v>
      </c>
      <c r="J592" t="s">
        <v>1559</v>
      </c>
      <c r="K592">
        <v>7403122222</v>
      </c>
      <c r="L592" t="s">
        <v>1814</v>
      </c>
      <c r="M592" t="s">
        <v>1815</v>
      </c>
    </row>
    <row r="593" spans="1:13" x14ac:dyDescent="0.35">
      <c r="A593" t="s">
        <v>1557</v>
      </c>
      <c r="B593">
        <v>89</v>
      </c>
      <c r="C593" t="s">
        <v>112</v>
      </c>
      <c r="D593">
        <v>2535178</v>
      </c>
      <c r="E593">
        <v>0</v>
      </c>
      <c r="F593" t="s">
        <v>1816</v>
      </c>
      <c r="G593">
        <v>2051001002</v>
      </c>
      <c r="H593" t="s">
        <v>28</v>
      </c>
      <c r="I593" t="s">
        <v>660</v>
      </c>
      <c r="J593" t="s">
        <v>1559</v>
      </c>
      <c r="K593">
        <v>8396840619</v>
      </c>
      <c r="L593" t="s">
        <v>1817</v>
      </c>
      <c r="M593" t="s">
        <v>1818</v>
      </c>
    </row>
    <row r="594" spans="1:13" x14ac:dyDescent="0.35">
      <c r="A594" t="s">
        <v>1557</v>
      </c>
      <c r="B594">
        <v>90</v>
      </c>
      <c r="C594" t="s">
        <v>56</v>
      </c>
      <c r="D594">
        <v>2538102</v>
      </c>
      <c r="E594">
        <v>0</v>
      </c>
      <c r="F594" t="s">
        <v>1819</v>
      </c>
      <c r="G594">
        <v>2051001002</v>
      </c>
      <c r="H594" t="s">
        <v>28</v>
      </c>
      <c r="I594" t="s">
        <v>660</v>
      </c>
      <c r="J594" t="s">
        <v>1559</v>
      </c>
      <c r="K594">
        <v>7080423780</v>
      </c>
      <c r="L594" t="s">
        <v>1820</v>
      </c>
      <c r="M594" t="s">
        <v>1821</v>
      </c>
    </row>
    <row r="595" spans="1:13" x14ac:dyDescent="0.35">
      <c r="A595" t="s">
        <v>1557</v>
      </c>
      <c r="B595">
        <v>91</v>
      </c>
      <c r="C595" t="s">
        <v>240</v>
      </c>
      <c r="D595">
        <v>2537116</v>
      </c>
      <c r="E595">
        <v>0</v>
      </c>
      <c r="F595" t="s">
        <v>1822</v>
      </c>
      <c r="G595">
        <v>2051001002</v>
      </c>
      <c r="H595" t="s">
        <v>28</v>
      </c>
      <c r="I595" t="s">
        <v>660</v>
      </c>
      <c r="J595" t="s">
        <v>1559</v>
      </c>
      <c r="K595">
        <v>9749741111</v>
      </c>
      <c r="L595" t="s">
        <v>1823</v>
      </c>
      <c r="M595" t="s">
        <v>1824</v>
      </c>
    </row>
    <row r="596" spans="1:13" x14ac:dyDescent="0.35">
      <c r="A596" t="s">
        <v>1557</v>
      </c>
      <c r="B596">
        <v>92</v>
      </c>
      <c r="C596" t="s">
        <v>112</v>
      </c>
      <c r="D596">
        <v>2535173</v>
      </c>
      <c r="E596">
        <v>0</v>
      </c>
      <c r="F596" t="s">
        <v>1825</v>
      </c>
      <c r="G596">
        <v>2051001002</v>
      </c>
      <c r="H596" t="s">
        <v>28</v>
      </c>
      <c r="I596" t="s">
        <v>660</v>
      </c>
      <c r="J596" t="s">
        <v>1559</v>
      </c>
      <c r="K596">
        <v>9784924888</v>
      </c>
      <c r="L596" t="s">
        <v>1826</v>
      </c>
      <c r="M596" t="s">
        <v>1827</v>
      </c>
    </row>
    <row r="597" spans="1:13" x14ac:dyDescent="0.35">
      <c r="A597" t="s">
        <v>1557</v>
      </c>
      <c r="B597">
        <v>93</v>
      </c>
      <c r="C597" t="s">
        <v>66</v>
      </c>
      <c r="D597">
        <v>2539101</v>
      </c>
      <c r="E597">
        <v>0</v>
      </c>
      <c r="F597" t="s">
        <v>1828</v>
      </c>
      <c r="G597">
        <v>2051001002</v>
      </c>
      <c r="H597" t="s">
        <v>28</v>
      </c>
      <c r="I597" t="s">
        <v>660</v>
      </c>
      <c r="J597" t="s">
        <v>1559</v>
      </c>
      <c r="K597">
        <v>8511985938</v>
      </c>
      <c r="L597" t="s">
        <v>1829</v>
      </c>
      <c r="M597" t="s">
        <v>1830</v>
      </c>
    </row>
    <row r="598" spans="1:13" x14ac:dyDescent="0.35">
      <c r="A598" t="s">
        <v>1557</v>
      </c>
      <c r="B598">
        <v>94</v>
      </c>
      <c r="C598" t="s">
        <v>240</v>
      </c>
      <c r="D598">
        <v>2537113</v>
      </c>
      <c r="E598">
        <v>0</v>
      </c>
      <c r="F598" t="s">
        <v>1503</v>
      </c>
      <c r="G598">
        <v>2051001002</v>
      </c>
      <c r="H598" t="s">
        <v>28</v>
      </c>
      <c r="I598" t="s">
        <v>660</v>
      </c>
      <c r="J598" t="s">
        <v>1559</v>
      </c>
      <c r="K598">
        <v>9354849274</v>
      </c>
      <c r="L598" t="s">
        <v>1831</v>
      </c>
      <c r="M598" t="s">
        <v>1832</v>
      </c>
    </row>
    <row r="599" spans="1:13" x14ac:dyDescent="0.35">
      <c r="A599" t="s">
        <v>1557</v>
      </c>
      <c r="B599">
        <v>95</v>
      </c>
      <c r="C599" t="s">
        <v>112</v>
      </c>
      <c r="D599">
        <v>2535170</v>
      </c>
      <c r="E599">
        <v>0</v>
      </c>
      <c r="F599" t="s">
        <v>1833</v>
      </c>
      <c r="G599">
        <v>2051001002</v>
      </c>
      <c r="H599" t="s">
        <v>28</v>
      </c>
      <c r="I599" t="s">
        <v>660</v>
      </c>
      <c r="J599" t="s">
        <v>1559</v>
      </c>
      <c r="K599">
        <v>8130948879</v>
      </c>
      <c r="L599" t="s">
        <v>1834</v>
      </c>
      <c r="M599" t="s">
        <v>1835</v>
      </c>
    </row>
    <row r="600" spans="1:13" x14ac:dyDescent="0.35">
      <c r="A600" t="s">
        <v>1557</v>
      </c>
      <c r="B600">
        <v>96</v>
      </c>
      <c r="C600" t="s">
        <v>112</v>
      </c>
      <c r="D600">
        <v>2535151</v>
      </c>
      <c r="E600">
        <v>0</v>
      </c>
      <c r="F600" t="s">
        <v>1836</v>
      </c>
      <c r="G600">
        <v>2051001002</v>
      </c>
      <c r="H600" t="s">
        <v>28</v>
      </c>
      <c r="I600" t="s">
        <v>660</v>
      </c>
      <c r="J600" t="s">
        <v>1559</v>
      </c>
      <c r="K600">
        <v>6396817162</v>
      </c>
      <c r="L600" t="s">
        <v>1837</v>
      </c>
      <c r="M600" t="s">
        <v>1838</v>
      </c>
    </row>
    <row r="601" spans="1:13" x14ac:dyDescent="0.35">
      <c r="A601" t="s">
        <v>1557</v>
      </c>
      <c r="B601">
        <v>97</v>
      </c>
      <c r="C601" t="s">
        <v>240</v>
      </c>
      <c r="D601">
        <v>2537110</v>
      </c>
      <c r="E601">
        <v>0</v>
      </c>
      <c r="F601" t="s">
        <v>1839</v>
      </c>
      <c r="G601">
        <v>2051001002</v>
      </c>
      <c r="H601" t="s">
        <v>28</v>
      </c>
      <c r="I601" t="s">
        <v>660</v>
      </c>
      <c r="J601" t="s">
        <v>1559</v>
      </c>
      <c r="K601">
        <v>9812127652</v>
      </c>
      <c r="L601" t="s">
        <v>1840</v>
      </c>
      <c r="M601" t="s">
        <v>1841</v>
      </c>
    </row>
    <row r="602" spans="1:13" x14ac:dyDescent="0.35">
      <c r="A602" t="s">
        <v>1557</v>
      </c>
      <c r="B602">
        <v>98</v>
      </c>
      <c r="C602" t="s">
        <v>112</v>
      </c>
      <c r="D602">
        <v>2535150</v>
      </c>
      <c r="F602" t="s">
        <v>1842</v>
      </c>
      <c r="G602">
        <v>2051001002</v>
      </c>
      <c r="H602" t="s">
        <v>28</v>
      </c>
      <c r="I602" t="s">
        <v>660</v>
      </c>
      <c r="J602" t="s">
        <v>1559</v>
      </c>
      <c r="K602">
        <v>9064631975</v>
      </c>
      <c r="L602" t="s">
        <v>1843</v>
      </c>
      <c r="M602" t="s">
        <v>1844</v>
      </c>
    </row>
    <row r="603" spans="1:13" x14ac:dyDescent="0.35">
      <c r="A603" t="s">
        <v>1557</v>
      </c>
      <c r="B603">
        <v>99</v>
      </c>
      <c r="C603" t="s">
        <v>240</v>
      </c>
      <c r="D603">
        <v>2537109</v>
      </c>
      <c r="E603">
        <v>0</v>
      </c>
      <c r="F603" t="s">
        <v>1845</v>
      </c>
      <c r="G603">
        <v>2051001002</v>
      </c>
      <c r="H603" t="s">
        <v>28</v>
      </c>
      <c r="I603" t="s">
        <v>660</v>
      </c>
      <c r="J603" t="s">
        <v>1559</v>
      </c>
      <c r="K603">
        <v>8077140281</v>
      </c>
      <c r="L603" t="s">
        <v>1846</v>
      </c>
      <c r="M603" t="s">
        <v>1847</v>
      </c>
    </row>
    <row r="604" spans="1:13" x14ac:dyDescent="0.35">
      <c r="A604" t="s">
        <v>1557</v>
      </c>
      <c r="B604">
        <v>100</v>
      </c>
      <c r="C604" t="s">
        <v>240</v>
      </c>
      <c r="D604">
        <v>2537143</v>
      </c>
      <c r="E604">
        <v>0</v>
      </c>
      <c r="F604" t="s">
        <v>1848</v>
      </c>
      <c r="G604">
        <v>2051001002</v>
      </c>
      <c r="H604" t="s">
        <v>28</v>
      </c>
      <c r="I604" t="s">
        <v>660</v>
      </c>
      <c r="J604" t="s">
        <v>1559</v>
      </c>
      <c r="K604">
        <v>8076077156</v>
      </c>
      <c r="L604" t="s">
        <v>1849</v>
      </c>
      <c r="M604" t="s">
        <v>1850</v>
      </c>
    </row>
    <row r="605" spans="1:13" x14ac:dyDescent="0.35">
      <c r="A605" t="s">
        <v>1557</v>
      </c>
      <c r="B605">
        <v>101</v>
      </c>
      <c r="C605" t="s">
        <v>112</v>
      </c>
      <c r="D605">
        <v>2535148</v>
      </c>
      <c r="E605">
        <v>0</v>
      </c>
      <c r="F605" t="s">
        <v>1851</v>
      </c>
      <c r="G605">
        <v>2051001002</v>
      </c>
      <c r="H605" t="s">
        <v>28</v>
      </c>
      <c r="I605" t="s">
        <v>660</v>
      </c>
      <c r="J605" t="s">
        <v>1559</v>
      </c>
      <c r="K605">
        <v>6005394198</v>
      </c>
      <c r="L605" t="s">
        <v>1852</v>
      </c>
      <c r="M605" t="s">
        <v>1853</v>
      </c>
    </row>
    <row r="606" spans="1:13" x14ac:dyDescent="0.35">
      <c r="A606" t="s">
        <v>1557</v>
      </c>
      <c r="B606">
        <v>102</v>
      </c>
      <c r="C606" t="s">
        <v>240</v>
      </c>
      <c r="D606">
        <v>2537108</v>
      </c>
      <c r="E606">
        <v>0</v>
      </c>
      <c r="F606" t="s">
        <v>1854</v>
      </c>
      <c r="G606">
        <v>2051001002</v>
      </c>
      <c r="H606" t="s">
        <v>28</v>
      </c>
      <c r="I606" t="s">
        <v>660</v>
      </c>
      <c r="J606" t="s">
        <v>1559</v>
      </c>
      <c r="K606">
        <v>9244343200</v>
      </c>
      <c r="L606" t="s">
        <v>1855</v>
      </c>
      <c r="M606" t="s">
        <v>1856</v>
      </c>
    </row>
    <row r="607" spans="1:13" x14ac:dyDescent="0.35">
      <c r="A607" t="s">
        <v>1557</v>
      </c>
      <c r="B607">
        <v>103</v>
      </c>
      <c r="C607" t="s">
        <v>240</v>
      </c>
      <c r="D607">
        <v>2537142</v>
      </c>
      <c r="E607">
        <v>0</v>
      </c>
      <c r="F607" t="s">
        <v>1857</v>
      </c>
      <c r="G607">
        <v>2051001002</v>
      </c>
      <c r="H607" t="s">
        <v>28</v>
      </c>
      <c r="I607" t="s">
        <v>660</v>
      </c>
      <c r="J607" t="s">
        <v>1559</v>
      </c>
      <c r="K607">
        <v>9317515130</v>
      </c>
      <c r="L607" t="s">
        <v>1858</v>
      </c>
      <c r="M607" t="s">
        <v>1859</v>
      </c>
    </row>
    <row r="608" spans="1:13" x14ac:dyDescent="0.35">
      <c r="A608" t="s">
        <v>1557</v>
      </c>
      <c r="B608">
        <v>104</v>
      </c>
      <c r="C608" t="s">
        <v>112</v>
      </c>
      <c r="D608">
        <v>2535147</v>
      </c>
      <c r="E608">
        <v>0</v>
      </c>
      <c r="F608" t="s">
        <v>1860</v>
      </c>
      <c r="G608">
        <v>2051001002</v>
      </c>
      <c r="H608" t="s">
        <v>28</v>
      </c>
      <c r="I608" t="s">
        <v>660</v>
      </c>
      <c r="J608" t="s">
        <v>1559</v>
      </c>
      <c r="K608">
        <v>9021020028</v>
      </c>
      <c r="L608" t="s">
        <v>1861</v>
      </c>
      <c r="M608" t="s">
        <v>1862</v>
      </c>
    </row>
    <row r="609" spans="1:13" x14ac:dyDescent="0.35">
      <c r="A609" t="s">
        <v>1557</v>
      </c>
      <c r="B609">
        <v>105</v>
      </c>
      <c r="C609" t="s">
        <v>240</v>
      </c>
      <c r="D609">
        <v>2537107</v>
      </c>
      <c r="E609">
        <v>0</v>
      </c>
      <c r="F609" t="s">
        <v>1863</v>
      </c>
      <c r="G609">
        <v>2051001002</v>
      </c>
      <c r="H609" t="s">
        <v>28</v>
      </c>
      <c r="I609" t="s">
        <v>660</v>
      </c>
      <c r="J609" t="s">
        <v>1559</v>
      </c>
      <c r="K609">
        <v>8083804501</v>
      </c>
      <c r="L609" t="s">
        <v>1864</v>
      </c>
      <c r="M609" t="s">
        <v>1865</v>
      </c>
    </row>
    <row r="610" spans="1:13" x14ac:dyDescent="0.35">
      <c r="A610" t="s">
        <v>1557</v>
      </c>
      <c r="B610">
        <v>106</v>
      </c>
      <c r="C610" t="s">
        <v>240</v>
      </c>
      <c r="D610">
        <v>2537141</v>
      </c>
      <c r="E610">
        <v>0</v>
      </c>
      <c r="F610" t="s">
        <v>1866</v>
      </c>
      <c r="G610">
        <v>2051001002</v>
      </c>
      <c r="H610" t="s">
        <v>28</v>
      </c>
      <c r="I610" t="s">
        <v>660</v>
      </c>
      <c r="J610" t="s">
        <v>1559</v>
      </c>
      <c r="K610">
        <v>9560627159</v>
      </c>
      <c r="L610" t="s">
        <v>1867</v>
      </c>
      <c r="M610" t="s">
        <v>1868</v>
      </c>
    </row>
    <row r="611" spans="1:13" x14ac:dyDescent="0.35">
      <c r="A611" t="s">
        <v>1557</v>
      </c>
      <c r="B611">
        <v>107</v>
      </c>
      <c r="C611" t="s">
        <v>112</v>
      </c>
      <c r="D611">
        <v>2535146</v>
      </c>
      <c r="E611">
        <v>0</v>
      </c>
      <c r="F611" t="s">
        <v>1869</v>
      </c>
      <c r="G611">
        <v>2051001002</v>
      </c>
      <c r="H611" t="s">
        <v>28</v>
      </c>
      <c r="I611" t="s">
        <v>660</v>
      </c>
      <c r="J611" t="s">
        <v>1559</v>
      </c>
      <c r="K611">
        <v>9541233669</v>
      </c>
      <c r="L611" t="s">
        <v>1870</v>
      </c>
      <c r="M611" t="s">
        <v>1871</v>
      </c>
    </row>
    <row r="612" spans="1:13" x14ac:dyDescent="0.35">
      <c r="A612" t="s">
        <v>1557</v>
      </c>
      <c r="B612">
        <v>108</v>
      </c>
      <c r="C612" t="s">
        <v>240</v>
      </c>
      <c r="D612">
        <v>2537103</v>
      </c>
      <c r="E612">
        <v>0</v>
      </c>
      <c r="F612" t="s">
        <v>1872</v>
      </c>
      <c r="G612">
        <v>2051001002</v>
      </c>
      <c r="H612" t="s">
        <v>28</v>
      </c>
      <c r="I612" t="s">
        <v>660</v>
      </c>
      <c r="J612" t="s">
        <v>1559</v>
      </c>
      <c r="K612">
        <v>9817910212</v>
      </c>
      <c r="L612" t="s">
        <v>1873</v>
      </c>
      <c r="M612" t="s">
        <v>1874</v>
      </c>
    </row>
    <row r="613" spans="1:13" x14ac:dyDescent="0.35">
      <c r="A613" t="s">
        <v>1557</v>
      </c>
      <c r="B613">
        <v>109</v>
      </c>
      <c r="C613" t="s">
        <v>240</v>
      </c>
      <c r="D613">
        <v>2537140</v>
      </c>
      <c r="E613">
        <v>0</v>
      </c>
      <c r="F613" t="s">
        <v>1875</v>
      </c>
      <c r="G613">
        <v>2051001002</v>
      </c>
      <c r="H613" t="s">
        <v>28</v>
      </c>
      <c r="I613" t="s">
        <v>660</v>
      </c>
      <c r="J613" t="s">
        <v>1559</v>
      </c>
      <c r="K613">
        <v>7668024937</v>
      </c>
      <c r="L613" t="s">
        <v>1876</v>
      </c>
      <c r="M613" t="s">
        <v>1877</v>
      </c>
    </row>
    <row r="614" spans="1:13" x14ac:dyDescent="0.35">
      <c r="A614" t="s">
        <v>1557</v>
      </c>
      <c r="B614">
        <v>110</v>
      </c>
      <c r="C614" t="s">
        <v>112</v>
      </c>
      <c r="D614">
        <v>2535136</v>
      </c>
      <c r="E614">
        <v>0</v>
      </c>
      <c r="F614" t="s">
        <v>1878</v>
      </c>
      <c r="G614">
        <v>2051001002</v>
      </c>
      <c r="H614" t="s">
        <v>28</v>
      </c>
      <c r="I614" t="s">
        <v>660</v>
      </c>
      <c r="J614" t="s">
        <v>1559</v>
      </c>
      <c r="K614">
        <v>7700884227</v>
      </c>
      <c r="L614" t="s">
        <v>1879</v>
      </c>
      <c r="M614" t="s">
        <v>1880</v>
      </c>
    </row>
    <row r="615" spans="1:13" x14ac:dyDescent="0.35">
      <c r="A615" t="s">
        <v>1557</v>
      </c>
      <c r="B615">
        <v>111</v>
      </c>
      <c r="C615" t="s">
        <v>240</v>
      </c>
      <c r="D615">
        <v>2537102</v>
      </c>
      <c r="E615">
        <v>0</v>
      </c>
      <c r="F615" t="s">
        <v>1881</v>
      </c>
      <c r="G615">
        <v>2051001002</v>
      </c>
      <c r="H615" t="s">
        <v>28</v>
      </c>
      <c r="I615" t="s">
        <v>660</v>
      </c>
      <c r="J615" t="s">
        <v>1559</v>
      </c>
      <c r="K615">
        <v>9899747790</v>
      </c>
      <c r="L615" t="s">
        <v>1882</v>
      </c>
      <c r="M615" t="s">
        <v>1883</v>
      </c>
    </row>
    <row r="616" spans="1:13" x14ac:dyDescent="0.35">
      <c r="A616" t="s">
        <v>1557</v>
      </c>
      <c r="B616">
        <v>112</v>
      </c>
      <c r="C616" t="s">
        <v>240</v>
      </c>
      <c r="D616">
        <v>2537139</v>
      </c>
      <c r="E616">
        <v>0</v>
      </c>
      <c r="F616" t="s">
        <v>1884</v>
      </c>
      <c r="G616">
        <v>2051001002</v>
      </c>
      <c r="H616" t="s">
        <v>28</v>
      </c>
      <c r="I616" t="s">
        <v>660</v>
      </c>
      <c r="J616" t="s">
        <v>1559</v>
      </c>
      <c r="K616">
        <v>9458482099</v>
      </c>
      <c r="L616" t="s">
        <v>1885</v>
      </c>
      <c r="M616" t="s">
        <v>1886</v>
      </c>
    </row>
    <row r="617" spans="1:13" x14ac:dyDescent="0.35">
      <c r="A617" t="s">
        <v>1557</v>
      </c>
      <c r="B617">
        <v>113</v>
      </c>
      <c r="C617" t="s">
        <v>112</v>
      </c>
      <c r="D617">
        <v>2535135</v>
      </c>
      <c r="E617">
        <v>0</v>
      </c>
      <c r="F617" t="s">
        <v>1887</v>
      </c>
      <c r="G617">
        <v>2051001002</v>
      </c>
      <c r="H617" t="s">
        <v>28</v>
      </c>
      <c r="I617" t="s">
        <v>660</v>
      </c>
      <c r="J617" t="s">
        <v>1559</v>
      </c>
      <c r="K617">
        <v>8954052555</v>
      </c>
      <c r="L617" t="s">
        <v>1888</v>
      </c>
      <c r="M617" t="s">
        <v>1889</v>
      </c>
    </row>
    <row r="618" spans="1:13" x14ac:dyDescent="0.35">
      <c r="A618" t="s">
        <v>1557</v>
      </c>
      <c r="B618">
        <v>114</v>
      </c>
      <c r="C618" t="s">
        <v>56</v>
      </c>
      <c r="D618">
        <v>2538139</v>
      </c>
      <c r="E618">
        <v>0</v>
      </c>
      <c r="F618" t="s">
        <v>1890</v>
      </c>
      <c r="G618">
        <v>2051001002</v>
      </c>
      <c r="H618" t="s">
        <v>28</v>
      </c>
      <c r="I618" t="s">
        <v>660</v>
      </c>
      <c r="J618" t="s">
        <v>1559</v>
      </c>
      <c r="K618">
        <v>9871792054</v>
      </c>
      <c r="L618" t="s">
        <v>1891</v>
      </c>
      <c r="M618" t="s">
        <v>1892</v>
      </c>
    </row>
    <row r="619" spans="1:13" x14ac:dyDescent="0.35">
      <c r="A619" t="s">
        <v>1557</v>
      </c>
      <c r="B619">
        <v>115</v>
      </c>
      <c r="C619" t="s">
        <v>240</v>
      </c>
      <c r="D619">
        <v>2537138</v>
      </c>
      <c r="E619">
        <v>0</v>
      </c>
      <c r="F619" t="s">
        <v>1893</v>
      </c>
      <c r="G619">
        <v>2051001002</v>
      </c>
      <c r="H619" t="s">
        <v>28</v>
      </c>
      <c r="I619" t="s">
        <v>660</v>
      </c>
      <c r="J619" t="s">
        <v>1559</v>
      </c>
      <c r="K619">
        <v>8986622076</v>
      </c>
      <c r="L619" t="s">
        <v>1894</v>
      </c>
      <c r="M619" t="s">
        <v>1895</v>
      </c>
    </row>
    <row r="620" spans="1:13" x14ac:dyDescent="0.35">
      <c r="A620" t="s">
        <v>1557</v>
      </c>
      <c r="B620">
        <v>116</v>
      </c>
      <c r="C620" t="s">
        <v>56</v>
      </c>
      <c r="D620">
        <v>2538154</v>
      </c>
      <c r="E620">
        <v>0</v>
      </c>
      <c r="F620" t="s">
        <v>1896</v>
      </c>
      <c r="G620">
        <v>2051001002</v>
      </c>
      <c r="H620" t="s">
        <v>28</v>
      </c>
      <c r="I620" t="s">
        <v>660</v>
      </c>
      <c r="J620" t="s">
        <v>1559</v>
      </c>
      <c r="K620">
        <v>9310983485</v>
      </c>
      <c r="L620" t="s">
        <v>1897</v>
      </c>
      <c r="M620" t="s">
        <v>1898</v>
      </c>
    </row>
    <row r="621" spans="1:13" x14ac:dyDescent="0.35">
      <c r="A621" t="s">
        <v>1557</v>
      </c>
      <c r="B621">
        <v>117</v>
      </c>
      <c r="C621" t="s">
        <v>112</v>
      </c>
      <c r="D621">
        <v>2535134</v>
      </c>
      <c r="E621">
        <v>0</v>
      </c>
      <c r="F621" t="s">
        <v>1899</v>
      </c>
      <c r="G621">
        <v>2051001002</v>
      </c>
      <c r="H621" t="s">
        <v>28</v>
      </c>
      <c r="I621" t="s">
        <v>660</v>
      </c>
      <c r="J621" t="s">
        <v>1559</v>
      </c>
      <c r="K621">
        <v>7889597658</v>
      </c>
      <c r="L621" t="s">
        <v>1900</v>
      </c>
      <c r="M621" t="s">
        <v>1901</v>
      </c>
    </row>
    <row r="622" spans="1:13" x14ac:dyDescent="0.35">
      <c r="A622" t="s">
        <v>1557</v>
      </c>
      <c r="B622">
        <v>118</v>
      </c>
      <c r="C622" t="s">
        <v>56</v>
      </c>
      <c r="D622">
        <v>2538138</v>
      </c>
      <c r="E622">
        <v>0</v>
      </c>
      <c r="F622" t="s">
        <v>1902</v>
      </c>
      <c r="G622">
        <v>2051001002</v>
      </c>
      <c r="H622" t="s">
        <v>28</v>
      </c>
      <c r="I622" t="s">
        <v>660</v>
      </c>
      <c r="J622" t="s">
        <v>1559</v>
      </c>
      <c r="K622">
        <v>9588351807</v>
      </c>
      <c r="L622" t="s">
        <v>1903</v>
      </c>
      <c r="M622" t="s">
        <v>1904</v>
      </c>
    </row>
    <row r="623" spans="1:13" x14ac:dyDescent="0.35">
      <c r="A623" t="s">
        <v>1557</v>
      </c>
      <c r="B623">
        <v>119</v>
      </c>
      <c r="C623" t="s">
        <v>56</v>
      </c>
      <c r="D623">
        <v>2538145</v>
      </c>
      <c r="E623">
        <v>0</v>
      </c>
      <c r="F623" t="s">
        <v>1905</v>
      </c>
      <c r="G623">
        <v>2051001002</v>
      </c>
      <c r="H623" t="s">
        <v>28</v>
      </c>
      <c r="I623" t="s">
        <v>660</v>
      </c>
      <c r="J623" t="s">
        <v>1559</v>
      </c>
      <c r="K623">
        <v>8586050901</v>
      </c>
      <c r="L623" t="s">
        <v>1906</v>
      </c>
      <c r="M623" t="s">
        <v>1907</v>
      </c>
    </row>
    <row r="624" spans="1:13" x14ac:dyDescent="0.35">
      <c r="A624" t="s">
        <v>1557</v>
      </c>
      <c r="B624">
        <v>120</v>
      </c>
      <c r="C624" t="s">
        <v>112</v>
      </c>
      <c r="D624">
        <v>2535161</v>
      </c>
      <c r="E624">
        <v>0</v>
      </c>
      <c r="F624" t="s">
        <v>1908</v>
      </c>
      <c r="G624">
        <v>2051001002</v>
      </c>
      <c r="H624" t="s">
        <v>28</v>
      </c>
      <c r="I624" t="s">
        <v>660</v>
      </c>
      <c r="J624" t="s">
        <v>1559</v>
      </c>
      <c r="K624">
        <v>8076520341</v>
      </c>
      <c r="L624" t="s">
        <v>1909</v>
      </c>
      <c r="M624" t="s">
        <v>1910</v>
      </c>
    </row>
    <row r="625" spans="1:13" x14ac:dyDescent="0.35">
      <c r="A625" t="s">
        <v>1557</v>
      </c>
      <c r="B625">
        <v>121</v>
      </c>
      <c r="C625" t="s">
        <v>56</v>
      </c>
      <c r="D625">
        <v>2538153</v>
      </c>
      <c r="E625">
        <v>0</v>
      </c>
      <c r="F625" t="s">
        <v>1911</v>
      </c>
      <c r="G625">
        <v>2051001002</v>
      </c>
      <c r="H625" t="s">
        <v>28</v>
      </c>
      <c r="I625" t="s">
        <v>660</v>
      </c>
      <c r="J625" t="s">
        <v>1559</v>
      </c>
      <c r="K625">
        <v>9560235482</v>
      </c>
      <c r="L625" t="s">
        <v>1912</v>
      </c>
      <c r="M625" t="s">
        <v>1913</v>
      </c>
    </row>
    <row r="626" spans="1:13" x14ac:dyDescent="0.35">
      <c r="A626" t="s">
        <v>1557</v>
      </c>
      <c r="B626">
        <v>122</v>
      </c>
      <c r="C626" t="s">
        <v>112</v>
      </c>
      <c r="D626">
        <v>2535126</v>
      </c>
      <c r="E626">
        <v>0</v>
      </c>
      <c r="F626" t="s">
        <v>1914</v>
      </c>
      <c r="G626">
        <v>2051001002</v>
      </c>
      <c r="H626" t="s">
        <v>28</v>
      </c>
      <c r="I626" t="s">
        <v>660</v>
      </c>
      <c r="J626" t="s">
        <v>1559</v>
      </c>
      <c r="K626">
        <v>9471652689</v>
      </c>
      <c r="L626" t="s">
        <v>1915</v>
      </c>
      <c r="M626" t="s">
        <v>1916</v>
      </c>
    </row>
    <row r="627" spans="1:13" x14ac:dyDescent="0.35">
      <c r="A627" t="s">
        <v>1557</v>
      </c>
      <c r="B627">
        <v>123</v>
      </c>
      <c r="C627" t="s">
        <v>56</v>
      </c>
      <c r="D627">
        <v>2538137</v>
      </c>
      <c r="E627">
        <v>0</v>
      </c>
      <c r="F627" t="s">
        <v>1917</v>
      </c>
      <c r="G627">
        <v>2051001002</v>
      </c>
      <c r="H627" t="s">
        <v>28</v>
      </c>
      <c r="I627" t="s">
        <v>660</v>
      </c>
      <c r="J627" t="s">
        <v>1559</v>
      </c>
      <c r="K627">
        <v>9559957029</v>
      </c>
      <c r="L627" t="s">
        <v>1918</v>
      </c>
      <c r="M627" t="s">
        <v>1919</v>
      </c>
    </row>
    <row r="628" spans="1:13" x14ac:dyDescent="0.35">
      <c r="A628" t="s">
        <v>1557</v>
      </c>
      <c r="B628">
        <v>124</v>
      </c>
      <c r="C628" t="s">
        <v>56</v>
      </c>
      <c r="D628">
        <v>2538143</v>
      </c>
      <c r="E628">
        <v>0</v>
      </c>
      <c r="F628" t="s">
        <v>1920</v>
      </c>
      <c r="G628">
        <v>2051001002</v>
      </c>
      <c r="H628" t="s">
        <v>28</v>
      </c>
      <c r="I628" t="s">
        <v>660</v>
      </c>
      <c r="J628" t="s">
        <v>1559</v>
      </c>
      <c r="K628">
        <v>9911846363</v>
      </c>
      <c r="L628" t="s">
        <v>1921</v>
      </c>
      <c r="M628" t="s">
        <v>1922</v>
      </c>
    </row>
    <row r="629" spans="1:13" x14ac:dyDescent="0.35">
      <c r="A629" t="s">
        <v>1557</v>
      </c>
      <c r="B629">
        <v>125</v>
      </c>
      <c r="C629" t="s">
        <v>112</v>
      </c>
      <c r="D629">
        <v>2535158</v>
      </c>
      <c r="E629">
        <v>0</v>
      </c>
      <c r="F629" t="s">
        <v>1923</v>
      </c>
      <c r="G629">
        <v>2051001002</v>
      </c>
      <c r="H629" t="s">
        <v>28</v>
      </c>
      <c r="I629" t="s">
        <v>660</v>
      </c>
      <c r="J629" t="s">
        <v>1559</v>
      </c>
      <c r="K629">
        <v>9268634004</v>
      </c>
      <c r="L629" t="s">
        <v>1924</v>
      </c>
      <c r="M629" t="s">
        <v>1925</v>
      </c>
    </row>
    <row r="630" spans="1:13" x14ac:dyDescent="0.35">
      <c r="A630" t="s">
        <v>1557</v>
      </c>
      <c r="B630">
        <v>126</v>
      </c>
      <c r="C630" t="s">
        <v>56</v>
      </c>
      <c r="D630">
        <v>2538151</v>
      </c>
      <c r="E630">
        <v>0</v>
      </c>
      <c r="F630" t="s">
        <v>1926</v>
      </c>
      <c r="G630">
        <v>2051001002</v>
      </c>
      <c r="H630" t="s">
        <v>28</v>
      </c>
      <c r="I630" t="s">
        <v>660</v>
      </c>
      <c r="J630" t="s">
        <v>1559</v>
      </c>
      <c r="K630">
        <v>7491892034</v>
      </c>
      <c r="L630" t="s">
        <v>1927</v>
      </c>
      <c r="M630" t="s">
        <v>1928</v>
      </c>
    </row>
    <row r="631" spans="1:13" x14ac:dyDescent="0.35">
      <c r="A631" t="s">
        <v>1557</v>
      </c>
      <c r="B631">
        <v>127</v>
      </c>
      <c r="C631" t="s">
        <v>112</v>
      </c>
      <c r="D631">
        <v>2535118</v>
      </c>
      <c r="E631">
        <v>0</v>
      </c>
      <c r="F631" t="s">
        <v>1929</v>
      </c>
      <c r="G631">
        <v>2051001002</v>
      </c>
      <c r="H631" t="s">
        <v>28</v>
      </c>
      <c r="I631" t="s">
        <v>660</v>
      </c>
      <c r="J631" t="s">
        <v>1559</v>
      </c>
      <c r="K631">
        <v>8882601489</v>
      </c>
      <c r="L631" t="s">
        <v>1930</v>
      </c>
      <c r="M631" t="s">
        <v>1931</v>
      </c>
    </row>
    <row r="632" spans="1:13" x14ac:dyDescent="0.35">
      <c r="A632" t="s">
        <v>1557</v>
      </c>
      <c r="B632">
        <v>128</v>
      </c>
      <c r="C632" t="s">
        <v>56</v>
      </c>
      <c r="D632">
        <v>2538136</v>
      </c>
      <c r="E632">
        <v>0</v>
      </c>
      <c r="F632" t="s">
        <v>1932</v>
      </c>
      <c r="G632">
        <v>2051001002</v>
      </c>
      <c r="H632" t="s">
        <v>28</v>
      </c>
      <c r="I632" t="s">
        <v>660</v>
      </c>
      <c r="J632" t="s">
        <v>1559</v>
      </c>
      <c r="K632">
        <v>8851057132</v>
      </c>
      <c r="L632" t="s">
        <v>1933</v>
      </c>
      <c r="M632" t="s">
        <v>1934</v>
      </c>
    </row>
    <row r="633" spans="1:13" x14ac:dyDescent="0.35">
      <c r="A633" t="s">
        <v>1557</v>
      </c>
      <c r="B633">
        <v>129</v>
      </c>
      <c r="C633" t="s">
        <v>56</v>
      </c>
      <c r="D633">
        <v>2538140</v>
      </c>
      <c r="E633">
        <v>0</v>
      </c>
      <c r="F633" t="s">
        <v>1935</v>
      </c>
      <c r="G633">
        <v>2051001002</v>
      </c>
      <c r="H633" t="s">
        <v>28</v>
      </c>
      <c r="I633" t="s">
        <v>660</v>
      </c>
      <c r="J633" t="s">
        <v>1559</v>
      </c>
      <c r="K633">
        <v>8860689367</v>
      </c>
      <c r="L633" t="s">
        <v>1936</v>
      </c>
      <c r="M633" t="s">
        <v>1937</v>
      </c>
    </row>
    <row r="634" spans="1:13" x14ac:dyDescent="0.35">
      <c r="A634" t="s">
        <v>1557</v>
      </c>
      <c r="B634">
        <v>130</v>
      </c>
      <c r="C634" t="s">
        <v>112</v>
      </c>
      <c r="D634">
        <v>2535156</v>
      </c>
      <c r="E634">
        <v>0</v>
      </c>
      <c r="F634" t="s">
        <v>1938</v>
      </c>
      <c r="G634">
        <v>2051001002</v>
      </c>
      <c r="H634" t="s">
        <v>28</v>
      </c>
      <c r="I634" t="s">
        <v>660</v>
      </c>
      <c r="J634" t="s">
        <v>1559</v>
      </c>
      <c r="K634">
        <v>9462552287</v>
      </c>
      <c r="L634" t="s">
        <v>1939</v>
      </c>
      <c r="M634" t="s">
        <v>1940</v>
      </c>
    </row>
    <row r="635" spans="1:13" x14ac:dyDescent="0.35">
      <c r="A635" t="s">
        <v>1557</v>
      </c>
      <c r="B635">
        <v>131</v>
      </c>
      <c r="C635" t="s">
        <v>56</v>
      </c>
      <c r="D635">
        <v>2538150</v>
      </c>
      <c r="E635">
        <v>0</v>
      </c>
      <c r="F635" t="s">
        <v>1941</v>
      </c>
      <c r="G635">
        <v>2051001002</v>
      </c>
      <c r="H635" t="s">
        <v>28</v>
      </c>
      <c r="I635" t="s">
        <v>660</v>
      </c>
      <c r="J635" t="s">
        <v>1559</v>
      </c>
      <c r="K635">
        <v>7988312718</v>
      </c>
      <c r="L635" t="s">
        <v>1942</v>
      </c>
      <c r="M635" t="s">
        <v>1943</v>
      </c>
    </row>
    <row r="636" spans="1:13" x14ac:dyDescent="0.35">
      <c r="A636" t="s">
        <v>1557</v>
      </c>
      <c r="B636">
        <v>132</v>
      </c>
      <c r="C636" t="s">
        <v>112</v>
      </c>
      <c r="D636">
        <v>2535112</v>
      </c>
      <c r="E636">
        <v>0</v>
      </c>
      <c r="F636" t="s">
        <v>1944</v>
      </c>
      <c r="G636">
        <v>2051001002</v>
      </c>
      <c r="H636" t="s">
        <v>28</v>
      </c>
      <c r="I636" t="s">
        <v>660</v>
      </c>
      <c r="J636" t="s">
        <v>1559</v>
      </c>
      <c r="K636">
        <v>9354356470</v>
      </c>
      <c r="L636" t="s">
        <v>1945</v>
      </c>
      <c r="M636" t="s">
        <v>1946</v>
      </c>
    </row>
    <row r="637" spans="1:13" x14ac:dyDescent="0.35">
      <c r="A637" t="s">
        <v>1557</v>
      </c>
      <c r="B637">
        <v>133</v>
      </c>
      <c r="C637" t="s">
        <v>240</v>
      </c>
      <c r="D637">
        <v>2537156</v>
      </c>
      <c r="E637">
        <v>0</v>
      </c>
      <c r="F637" t="s">
        <v>1947</v>
      </c>
      <c r="G637">
        <v>2051001002</v>
      </c>
      <c r="H637" t="s">
        <v>28</v>
      </c>
      <c r="I637" t="s">
        <v>660</v>
      </c>
      <c r="J637" t="s">
        <v>1559</v>
      </c>
      <c r="K637">
        <v>9113375055</v>
      </c>
      <c r="L637" t="s">
        <v>1948</v>
      </c>
      <c r="M637" t="s">
        <v>1949</v>
      </c>
    </row>
    <row r="638" spans="1:13" x14ac:dyDescent="0.35">
      <c r="A638" t="s">
        <v>1557</v>
      </c>
      <c r="B638">
        <v>134</v>
      </c>
      <c r="C638" t="s">
        <v>112</v>
      </c>
      <c r="D638">
        <v>2535155</v>
      </c>
      <c r="E638">
        <v>0</v>
      </c>
      <c r="F638" t="s">
        <v>1950</v>
      </c>
      <c r="G638">
        <v>2051001002</v>
      </c>
      <c r="H638" t="s">
        <v>28</v>
      </c>
      <c r="I638" t="s">
        <v>660</v>
      </c>
      <c r="J638" t="s">
        <v>1559</v>
      </c>
      <c r="K638">
        <v>9354340851</v>
      </c>
      <c r="L638" t="s">
        <v>1951</v>
      </c>
      <c r="M638" t="s">
        <v>1952</v>
      </c>
    </row>
    <row r="639" spans="1:13" x14ac:dyDescent="0.35">
      <c r="A639" t="s">
        <v>1557</v>
      </c>
      <c r="B639">
        <v>135</v>
      </c>
      <c r="C639" t="s">
        <v>56</v>
      </c>
      <c r="D639">
        <v>2538149</v>
      </c>
      <c r="E639">
        <v>0</v>
      </c>
      <c r="F639" t="s">
        <v>800</v>
      </c>
      <c r="G639">
        <v>2051001002</v>
      </c>
      <c r="H639" t="s">
        <v>28</v>
      </c>
      <c r="I639" t="s">
        <v>660</v>
      </c>
      <c r="J639" t="s">
        <v>1559</v>
      </c>
      <c r="K639">
        <v>7015645870</v>
      </c>
      <c r="L639" t="s">
        <v>1953</v>
      </c>
      <c r="M639" t="s">
        <v>1954</v>
      </c>
    </row>
    <row r="640" spans="1:13" x14ac:dyDescent="0.35">
      <c r="A640" t="s">
        <v>1557</v>
      </c>
      <c r="B640">
        <v>136</v>
      </c>
      <c r="C640" t="s">
        <v>112</v>
      </c>
      <c r="D640">
        <v>2535106</v>
      </c>
      <c r="E640">
        <v>0</v>
      </c>
      <c r="F640" t="s">
        <v>1955</v>
      </c>
      <c r="G640">
        <v>2051001002</v>
      </c>
      <c r="H640" t="s">
        <v>28</v>
      </c>
      <c r="I640" t="s">
        <v>660</v>
      </c>
      <c r="J640" t="s">
        <v>1559</v>
      </c>
      <c r="K640">
        <v>9365615321</v>
      </c>
      <c r="L640" t="s">
        <v>1956</v>
      </c>
      <c r="M640" t="s">
        <v>1957</v>
      </c>
    </row>
    <row r="641" spans="1:13" x14ac:dyDescent="0.35">
      <c r="A641" t="s">
        <v>1557</v>
      </c>
      <c r="B641">
        <v>137</v>
      </c>
      <c r="C641" t="s">
        <v>240</v>
      </c>
      <c r="D641">
        <v>2537153</v>
      </c>
      <c r="E641">
        <v>0</v>
      </c>
      <c r="F641" t="s">
        <v>1958</v>
      </c>
      <c r="G641">
        <v>2051001002</v>
      </c>
      <c r="H641" t="s">
        <v>28</v>
      </c>
      <c r="I641" t="s">
        <v>660</v>
      </c>
      <c r="J641" t="s">
        <v>1559</v>
      </c>
      <c r="K641">
        <v>8604131559</v>
      </c>
      <c r="L641" t="s">
        <v>1959</v>
      </c>
      <c r="M641" t="s">
        <v>1960</v>
      </c>
    </row>
    <row r="642" spans="1:13" x14ac:dyDescent="0.35">
      <c r="A642" t="s">
        <v>1557</v>
      </c>
      <c r="B642">
        <v>138</v>
      </c>
      <c r="C642" t="s">
        <v>66</v>
      </c>
      <c r="D642">
        <v>2539145</v>
      </c>
      <c r="E642">
        <v>0</v>
      </c>
      <c r="F642" t="s">
        <v>1961</v>
      </c>
      <c r="G642">
        <v>2051001002</v>
      </c>
      <c r="H642" t="s">
        <v>28</v>
      </c>
      <c r="I642" t="s">
        <v>660</v>
      </c>
      <c r="J642" t="s">
        <v>1559</v>
      </c>
      <c r="K642">
        <v>9310091650</v>
      </c>
      <c r="L642" t="s">
        <v>1962</v>
      </c>
      <c r="M642" t="s">
        <v>1963</v>
      </c>
    </row>
    <row r="643" spans="1:13" x14ac:dyDescent="0.35">
      <c r="A643" t="s">
        <v>1557</v>
      </c>
      <c r="B643">
        <v>139</v>
      </c>
      <c r="C643" t="s">
        <v>112</v>
      </c>
      <c r="D643">
        <v>2535102</v>
      </c>
      <c r="E643">
        <v>0</v>
      </c>
      <c r="F643" t="s">
        <v>1964</v>
      </c>
      <c r="G643">
        <v>2051001002</v>
      </c>
      <c r="H643" t="s">
        <v>28</v>
      </c>
      <c r="I643" t="s">
        <v>660</v>
      </c>
      <c r="J643" t="s">
        <v>1559</v>
      </c>
      <c r="K643">
        <v>8178698620</v>
      </c>
      <c r="L643" t="s">
        <v>1965</v>
      </c>
      <c r="M643" t="s">
        <v>1966</v>
      </c>
    </row>
    <row r="644" spans="1:13" x14ac:dyDescent="0.35">
      <c r="A644" t="s">
        <v>1557</v>
      </c>
      <c r="B644">
        <v>140</v>
      </c>
      <c r="C644" t="s">
        <v>56</v>
      </c>
      <c r="D644">
        <v>2538132</v>
      </c>
      <c r="E644">
        <v>0</v>
      </c>
      <c r="F644" t="s">
        <v>170</v>
      </c>
      <c r="G644">
        <v>2051001002</v>
      </c>
      <c r="H644" t="s">
        <v>28</v>
      </c>
      <c r="I644" t="s">
        <v>660</v>
      </c>
      <c r="J644" t="s">
        <v>1559</v>
      </c>
      <c r="K644">
        <v>9870818714</v>
      </c>
      <c r="L644" t="s">
        <v>1967</v>
      </c>
      <c r="M644" t="s">
        <v>1968</v>
      </c>
    </row>
    <row r="645" spans="1:13" x14ac:dyDescent="0.35">
      <c r="A645" t="s">
        <v>1557</v>
      </c>
      <c r="B645">
        <v>141</v>
      </c>
      <c r="C645" t="s">
        <v>66</v>
      </c>
      <c r="D645">
        <v>2539154</v>
      </c>
      <c r="E645">
        <v>0</v>
      </c>
      <c r="F645" t="s">
        <v>1969</v>
      </c>
      <c r="G645">
        <v>2051001002</v>
      </c>
      <c r="H645" t="s">
        <v>28</v>
      </c>
      <c r="I645" t="s">
        <v>660</v>
      </c>
      <c r="J645" t="s">
        <v>1559</v>
      </c>
      <c r="K645">
        <v>9887608660</v>
      </c>
      <c r="L645" t="s">
        <v>1970</v>
      </c>
      <c r="M645" t="s">
        <v>1971</v>
      </c>
    </row>
    <row r="646" spans="1:13" x14ac:dyDescent="0.35">
      <c r="A646" t="s">
        <v>1557</v>
      </c>
      <c r="B646">
        <v>142</v>
      </c>
      <c r="C646" t="s">
        <v>240</v>
      </c>
      <c r="D646">
        <v>2537152</v>
      </c>
      <c r="E646">
        <v>0</v>
      </c>
      <c r="F646" t="s">
        <v>1972</v>
      </c>
      <c r="G646">
        <v>2051001002</v>
      </c>
      <c r="H646" t="s">
        <v>28</v>
      </c>
      <c r="I646" t="s">
        <v>660</v>
      </c>
      <c r="J646" t="s">
        <v>1559</v>
      </c>
      <c r="K646">
        <v>9971623922</v>
      </c>
      <c r="L646" t="s">
        <v>1973</v>
      </c>
      <c r="M646" t="s">
        <v>1974</v>
      </c>
    </row>
    <row r="647" spans="1:13" x14ac:dyDescent="0.35">
      <c r="A647" t="s">
        <v>1557</v>
      </c>
      <c r="B647">
        <v>143</v>
      </c>
      <c r="C647" t="s">
        <v>66</v>
      </c>
      <c r="D647">
        <v>2539144</v>
      </c>
      <c r="E647">
        <v>0</v>
      </c>
      <c r="F647" t="s">
        <v>1975</v>
      </c>
      <c r="G647">
        <v>2051001002</v>
      </c>
      <c r="H647" t="s">
        <v>28</v>
      </c>
      <c r="I647" t="s">
        <v>660</v>
      </c>
      <c r="J647" t="s">
        <v>1559</v>
      </c>
      <c r="K647">
        <v>7780992947</v>
      </c>
      <c r="L647" t="s">
        <v>1976</v>
      </c>
      <c r="M647" t="s">
        <v>1977</v>
      </c>
    </row>
    <row r="648" spans="1:13" x14ac:dyDescent="0.35">
      <c r="A648" t="s">
        <v>1557</v>
      </c>
      <c r="B648">
        <v>144</v>
      </c>
      <c r="C648" t="s">
        <v>56</v>
      </c>
      <c r="D648">
        <v>2538131</v>
      </c>
      <c r="E648">
        <v>0</v>
      </c>
      <c r="F648" t="s">
        <v>1978</v>
      </c>
      <c r="G648">
        <v>2051001002</v>
      </c>
      <c r="H648" t="s">
        <v>28</v>
      </c>
      <c r="I648" t="s">
        <v>660</v>
      </c>
      <c r="J648" t="s">
        <v>1559</v>
      </c>
      <c r="K648">
        <v>8173836144</v>
      </c>
      <c r="L648" t="s">
        <v>1979</v>
      </c>
      <c r="M648" t="s">
        <v>1980</v>
      </c>
    </row>
    <row r="649" spans="1:13" x14ac:dyDescent="0.35">
      <c r="A649" t="s">
        <v>1557</v>
      </c>
      <c r="B649">
        <v>145</v>
      </c>
      <c r="C649" t="s">
        <v>66</v>
      </c>
      <c r="D649">
        <v>2539153</v>
      </c>
      <c r="E649">
        <v>0</v>
      </c>
      <c r="F649" t="s">
        <v>1981</v>
      </c>
      <c r="G649">
        <v>2051001002</v>
      </c>
      <c r="H649" t="s">
        <v>28</v>
      </c>
      <c r="I649" t="s">
        <v>660</v>
      </c>
      <c r="J649" t="s">
        <v>1559</v>
      </c>
      <c r="K649">
        <v>9873681926</v>
      </c>
      <c r="L649" t="s">
        <v>1982</v>
      </c>
      <c r="M649" t="s">
        <v>1983</v>
      </c>
    </row>
    <row r="650" spans="1:13" x14ac:dyDescent="0.35">
      <c r="A650" t="s">
        <v>1557</v>
      </c>
      <c r="B650">
        <v>146</v>
      </c>
      <c r="C650" t="s">
        <v>240</v>
      </c>
      <c r="D650">
        <v>2537151</v>
      </c>
      <c r="E650">
        <v>0</v>
      </c>
      <c r="F650" t="s">
        <v>1984</v>
      </c>
      <c r="G650">
        <v>2051001002</v>
      </c>
      <c r="H650" t="s">
        <v>28</v>
      </c>
      <c r="I650" t="s">
        <v>660</v>
      </c>
      <c r="J650" t="s">
        <v>1559</v>
      </c>
      <c r="K650">
        <v>8527519730</v>
      </c>
      <c r="L650" t="s">
        <v>1985</v>
      </c>
      <c r="M650" t="s">
        <v>1986</v>
      </c>
    </row>
    <row r="651" spans="1:13" x14ac:dyDescent="0.35">
      <c r="A651" t="s">
        <v>1557</v>
      </c>
      <c r="B651">
        <v>147</v>
      </c>
      <c r="C651" t="s">
        <v>66</v>
      </c>
      <c r="D651">
        <v>2539142</v>
      </c>
      <c r="E651">
        <v>0</v>
      </c>
      <c r="F651" t="s">
        <v>1987</v>
      </c>
      <c r="G651">
        <v>2051001002</v>
      </c>
      <c r="H651" t="s">
        <v>28</v>
      </c>
      <c r="I651" t="s">
        <v>660</v>
      </c>
      <c r="J651" t="s">
        <v>1559</v>
      </c>
      <c r="K651">
        <v>7838350994</v>
      </c>
      <c r="L651" t="s">
        <v>1988</v>
      </c>
      <c r="M651" t="s">
        <v>1989</v>
      </c>
    </row>
    <row r="652" spans="1:13" x14ac:dyDescent="0.35">
      <c r="A652" t="s">
        <v>1557</v>
      </c>
      <c r="B652">
        <v>148</v>
      </c>
      <c r="C652" t="s">
        <v>56</v>
      </c>
      <c r="D652">
        <v>2538130</v>
      </c>
      <c r="E652">
        <v>0</v>
      </c>
      <c r="F652" t="s">
        <v>1990</v>
      </c>
      <c r="G652">
        <v>2051001002</v>
      </c>
      <c r="H652" t="s">
        <v>28</v>
      </c>
      <c r="I652" t="s">
        <v>660</v>
      </c>
      <c r="J652" t="s">
        <v>1559</v>
      </c>
      <c r="K652">
        <v>7376917422</v>
      </c>
      <c r="L652" t="s">
        <v>1991</v>
      </c>
      <c r="M652" t="s">
        <v>1992</v>
      </c>
    </row>
    <row r="653" spans="1:13" x14ac:dyDescent="0.35">
      <c r="A653" t="s">
        <v>1557</v>
      </c>
      <c r="B653">
        <v>149</v>
      </c>
      <c r="C653" t="s">
        <v>240</v>
      </c>
      <c r="D653">
        <v>2537150</v>
      </c>
      <c r="E653">
        <v>0</v>
      </c>
      <c r="F653" t="s">
        <v>1993</v>
      </c>
      <c r="G653">
        <v>2051001002</v>
      </c>
      <c r="H653" t="s">
        <v>28</v>
      </c>
      <c r="I653" t="s">
        <v>660</v>
      </c>
      <c r="J653" t="s">
        <v>1559</v>
      </c>
      <c r="K653">
        <v>8279737232</v>
      </c>
      <c r="L653" t="s">
        <v>1994</v>
      </c>
      <c r="M653" t="s">
        <v>1995</v>
      </c>
    </row>
    <row r="654" spans="1:13" x14ac:dyDescent="0.35">
      <c r="A654" t="s">
        <v>1557</v>
      </c>
      <c r="B654">
        <v>150</v>
      </c>
      <c r="C654" t="s">
        <v>66</v>
      </c>
      <c r="D654">
        <v>2539141</v>
      </c>
      <c r="E654">
        <v>0</v>
      </c>
      <c r="F654" t="s">
        <v>1996</v>
      </c>
      <c r="G654">
        <v>2051001002</v>
      </c>
      <c r="H654" t="s">
        <v>28</v>
      </c>
      <c r="I654" t="s">
        <v>660</v>
      </c>
      <c r="J654" t="s">
        <v>1559</v>
      </c>
      <c r="K654">
        <v>9992027191</v>
      </c>
      <c r="L654" t="s">
        <v>1997</v>
      </c>
      <c r="M654" t="s">
        <v>1998</v>
      </c>
    </row>
    <row r="655" spans="1:13" x14ac:dyDescent="0.35">
      <c r="A655" t="s">
        <v>1557</v>
      </c>
      <c r="B655">
        <v>151</v>
      </c>
      <c r="C655" t="s">
        <v>66</v>
      </c>
      <c r="D655">
        <v>2539162</v>
      </c>
      <c r="E655">
        <v>0</v>
      </c>
      <c r="F655" t="s">
        <v>1999</v>
      </c>
      <c r="G655">
        <v>2051001002</v>
      </c>
      <c r="H655" t="s">
        <v>28</v>
      </c>
      <c r="I655" t="s">
        <v>660</v>
      </c>
      <c r="J655" t="s">
        <v>1559</v>
      </c>
      <c r="K655">
        <v>7205194197</v>
      </c>
      <c r="L655" t="s">
        <v>2000</v>
      </c>
      <c r="M655" t="s">
        <v>2001</v>
      </c>
    </row>
    <row r="656" spans="1:13" x14ac:dyDescent="0.35">
      <c r="A656" t="s">
        <v>1557</v>
      </c>
      <c r="B656">
        <v>152</v>
      </c>
      <c r="C656" t="s">
        <v>56</v>
      </c>
      <c r="D656">
        <v>2538129</v>
      </c>
      <c r="E656">
        <v>0</v>
      </c>
      <c r="F656" t="s">
        <v>2002</v>
      </c>
      <c r="G656">
        <v>2051001002</v>
      </c>
      <c r="H656" t="s">
        <v>28</v>
      </c>
      <c r="I656" t="s">
        <v>660</v>
      </c>
      <c r="J656" t="s">
        <v>1559</v>
      </c>
      <c r="K656">
        <v>8287694741</v>
      </c>
      <c r="L656" t="s">
        <v>2003</v>
      </c>
      <c r="M656" t="s">
        <v>2004</v>
      </c>
    </row>
    <row r="657" spans="1:13" x14ac:dyDescent="0.35">
      <c r="A657" t="s">
        <v>1557</v>
      </c>
      <c r="B657">
        <v>153</v>
      </c>
      <c r="C657" t="s">
        <v>112</v>
      </c>
      <c r="D657">
        <v>2435122</v>
      </c>
      <c r="E657" t="s">
        <v>2005</v>
      </c>
      <c r="F657" t="s">
        <v>2006</v>
      </c>
      <c r="G657">
        <v>2051001002</v>
      </c>
      <c r="H657" t="s">
        <v>28</v>
      </c>
      <c r="I657" t="s">
        <v>660</v>
      </c>
      <c r="J657" t="s">
        <v>1559</v>
      </c>
      <c r="K657">
        <v>9717177039</v>
      </c>
      <c r="L657" t="s">
        <v>2007</v>
      </c>
      <c r="M657" t="s">
        <v>2008</v>
      </c>
    </row>
    <row r="658" spans="1:13" x14ac:dyDescent="0.35">
      <c r="A658" t="s">
        <v>1557</v>
      </c>
      <c r="B658">
        <v>154</v>
      </c>
      <c r="C658" t="s">
        <v>240</v>
      </c>
      <c r="D658">
        <v>2537149</v>
      </c>
      <c r="E658">
        <v>0</v>
      </c>
      <c r="F658" t="s">
        <v>2009</v>
      </c>
      <c r="G658">
        <v>2051001002</v>
      </c>
      <c r="H658" t="s">
        <v>28</v>
      </c>
      <c r="I658" t="s">
        <v>660</v>
      </c>
      <c r="J658" t="s">
        <v>1559</v>
      </c>
      <c r="K658">
        <v>9315997099</v>
      </c>
      <c r="L658" t="s">
        <v>2010</v>
      </c>
      <c r="M658" t="s">
        <v>2011</v>
      </c>
    </row>
    <row r="659" spans="1:13" x14ac:dyDescent="0.35">
      <c r="A659" t="s">
        <v>1557</v>
      </c>
      <c r="B659">
        <v>155</v>
      </c>
      <c r="C659" t="s">
        <v>66</v>
      </c>
      <c r="D659">
        <v>2539140</v>
      </c>
      <c r="E659">
        <v>0</v>
      </c>
      <c r="F659" t="s">
        <v>2012</v>
      </c>
      <c r="G659">
        <v>2051001002</v>
      </c>
      <c r="H659" t="s">
        <v>28</v>
      </c>
      <c r="I659" t="s">
        <v>660</v>
      </c>
      <c r="J659" t="s">
        <v>1559</v>
      </c>
      <c r="K659">
        <v>9696221519</v>
      </c>
      <c r="L659" t="s">
        <v>2013</v>
      </c>
      <c r="M659" t="s">
        <v>2014</v>
      </c>
    </row>
    <row r="660" spans="1:13" x14ac:dyDescent="0.35">
      <c r="A660" t="s">
        <v>1557</v>
      </c>
      <c r="B660">
        <v>156</v>
      </c>
      <c r="C660" t="s">
        <v>66</v>
      </c>
      <c r="D660">
        <v>2539161</v>
      </c>
      <c r="E660">
        <v>0</v>
      </c>
      <c r="F660" t="s">
        <v>2015</v>
      </c>
      <c r="G660">
        <v>2051001002</v>
      </c>
      <c r="H660" t="s">
        <v>28</v>
      </c>
      <c r="I660" t="s">
        <v>660</v>
      </c>
      <c r="J660" t="s">
        <v>1559</v>
      </c>
      <c r="K660">
        <v>8709269114</v>
      </c>
      <c r="L660" t="s">
        <v>2016</v>
      </c>
      <c r="M660" t="s">
        <v>2017</v>
      </c>
    </row>
    <row r="661" spans="1:13" x14ac:dyDescent="0.35">
      <c r="A661" t="s">
        <v>1557</v>
      </c>
      <c r="B661">
        <v>157</v>
      </c>
      <c r="C661" t="s">
        <v>56</v>
      </c>
      <c r="D661">
        <v>2538128</v>
      </c>
      <c r="E661">
        <v>0</v>
      </c>
      <c r="F661" t="s">
        <v>2018</v>
      </c>
      <c r="G661">
        <v>2051001002</v>
      </c>
      <c r="H661" t="s">
        <v>28</v>
      </c>
      <c r="I661" t="s">
        <v>660</v>
      </c>
      <c r="J661" t="s">
        <v>1559</v>
      </c>
      <c r="K661">
        <v>9289116810</v>
      </c>
      <c r="L661" t="s">
        <v>2019</v>
      </c>
      <c r="M661" t="s">
        <v>2020</v>
      </c>
    </row>
    <row r="662" spans="1:13" x14ac:dyDescent="0.35">
      <c r="A662" t="s">
        <v>1557</v>
      </c>
      <c r="B662">
        <v>158</v>
      </c>
      <c r="C662" t="s">
        <v>66</v>
      </c>
      <c r="D662">
        <v>2539138</v>
      </c>
      <c r="E662">
        <v>0</v>
      </c>
      <c r="F662" t="s">
        <v>2021</v>
      </c>
      <c r="G662">
        <v>2051001002</v>
      </c>
      <c r="H662" t="s">
        <v>28</v>
      </c>
      <c r="I662" t="s">
        <v>660</v>
      </c>
      <c r="J662" t="s">
        <v>1559</v>
      </c>
      <c r="K662">
        <v>9910283602</v>
      </c>
      <c r="L662" t="s">
        <v>2022</v>
      </c>
      <c r="M662" t="s">
        <v>2023</v>
      </c>
    </row>
    <row r="663" spans="1:13" x14ac:dyDescent="0.35">
      <c r="A663" t="s">
        <v>1557</v>
      </c>
      <c r="B663">
        <v>159</v>
      </c>
      <c r="C663" t="s">
        <v>56</v>
      </c>
      <c r="D663">
        <v>2538125</v>
      </c>
      <c r="E663">
        <v>0</v>
      </c>
      <c r="F663" t="s">
        <v>1816</v>
      </c>
      <c r="G663">
        <v>2051001002</v>
      </c>
      <c r="H663" t="s">
        <v>28</v>
      </c>
      <c r="I663" t="s">
        <v>660</v>
      </c>
      <c r="J663" t="s">
        <v>1559</v>
      </c>
      <c r="K663">
        <v>7015590128</v>
      </c>
      <c r="L663" t="s">
        <v>2024</v>
      </c>
      <c r="M663" t="s">
        <v>2025</v>
      </c>
    </row>
    <row r="664" spans="1:13" x14ac:dyDescent="0.35">
      <c r="A664" t="s">
        <v>1557</v>
      </c>
      <c r="B664">
        <v>160</v>
      </c>
      <c r="C664" t="s">
        <v>56</v>
      </c>
      <c r="D664">
        <v>2538123</v>
      </c>
      <c r="E664">
        <v>0</v>
      </c>
      <c r="F664" t="s">
        <v>2026</v>
      </c>
      <c r="G664">
        <v>2051001002</v>
      </c>
      <c r="H664" t="s">
        <v>28</v>
      </c>
      <c r="I664" t="s">
        <v>660</v>
      </c>
      <c r="J664" t="s">
        <v>1559</v>
      </c>
      <c r="K664">
        <v>6367497549</v>
      </c>
      <c r="L664" t="s">
        <v>2027</v>
      </c>
      <c r="M664" t="s">
        <v>2028</v>
      </c>
    </row>
    <row r="665" spans="1:13" x14ac:dyDescent="0.35">
      <c r="A665" t="s">
        <v>1557</v>
      </c>
      <c r="B665">
        <v>161</v>
      </c>
      <c r="C665" t="s">
        <v>66</v>
      </c>
      <c r="D665">
        <v>2539158</v>
      </c>
      <c r="E665">
        <v>0</v>
      </c>
      <c r="F665" t="s">
        <v>2029</v>
      </c>
      <c r="G665">
        <v>2051001002</v>
      </c>
      <c r="H665" t="s">
        <v>28</v>
      </c>
      <c r="I665" t="s">
        <v>660</v>
      </c>
      <c r="J665" t="s">
        <v>1559</v>
      </c>
      <c r="K665">
        <v>9810670377</v>
      </c>
      <c r="L665" t="s">
        <v>2030</v>
      </c>
      <c r="M665" t="s">
        <v>2031</v>
      </c>
    </row>
    <row r="666" spans="1:13" x14ac:dyDescent="0.35">
      <c r="A666" t="s">
        <v>1557</v>
      </c>
      <c r="B666">
        <v>162</v>
      </c>
      <c r="C666" t="s">
        <v>66</v>
      </c>
      <c r="D666">
        <v>2539132</v>
      </c>
      <c r="F666" t="s">
        <v>2032</v>
      </c>
      <c r="G666">
        <v>2051001002</v>
      </c>
      <c r="H666" t="s">
        <v>28</v>
      </c>
      <c r="I666" t="s">
        <v>660</v>
      </c>
      <c r="J666" t="s">
        <v>1559</v>
      </c>
      <c r="K666">
        <v>9027951031</v>
      </c>
      <c r="L666" t="s">
        <v>2033</v>
      </c>
      <c r="M666" t="s">
        <v>2034</v>
      </c>
    </row>
    <row r="667" spans="1:13" x14ac:dyDescent="0.35">
      <c r="A667" t="s">
        <v>1557</v>
      </c>
      <c r="B667">
        <v>163</v>
      </c>
      <c r="C667" t="s">
        <v>56</v>
      </c>
      <c r="D667">
        <v>2538120</v>
      </c>
      <c r="E667">
        <v>0</v>
      </c>
      <c r="F667" t="s">
        <v>2035</v>
      </c>
      <c r="G667">
        <v>2051001002</v>
      </c>
      <c r="H667" t="s">
        <v>28</v>
      </c>
      <c r="I667" t="s">
        <v>660</v>
      </c>
      <c r="J667" t="s">
        <v>1559</v>
      </c>
      <c r="K667">
        <v>9244982047</v>
      </c>
      <c r="L667" t="s">
        <v>2036</v>
      </c>
      <c r="M667" t="s">
        <v>2037</v>
      </c>
    </row>
    <row r="668" spans="1:13" x14ac:dyDescent="0.35">
      <c r="A668" t="s">
        <v>1557</v>
      </c>
      <c r="B668">
        <v>164</v>
      </c>
      <c r="C668" t="s">
        <v>66</v>
      </c>
      <c r="D668">
        <v>2539127</v>
      </c>
      <c r="E668">
        <v>0</v>
      </c>
      <c r="F668" t="s">
        <v>2038</v>
      </c>
      <c r="G668">
        <v>2051001002</v>
      </c>
      <c r="H668" t="s">
        <v>28</v>
      </c>
      <c r="I668" t="s">
        <v>660</v>
      </c>
      <c r="J668" t="s">
        <v>1559</v>
      </c>
      <c r="K668">
        <v>9767915099</v>
      </c>
      <c r="L668" t="s">
        <v>2039</v>
      </c>
      <c r="M668" t="s">
        <v>2040</v>
      </c>
    </row>
    <row r="669" spans="1:13" x14ac:dyDescent="0.35">
      <c r="A669" t="s">
        <v>1557</v>
      </c>
      <c r="B669">
        <v>165</v>
      </c>
      <c r="C669" t="s">
        <v>66</v>
      </c>
      <c r="D669">
        <v>2539156</v>
      </c>
      <c r="E669">
        <v>0</v>
      </c>
      <c r="F669" t="s">
        <v>2041</v>
      </c>
      <c r="G669">
        <v>2051001002</v>
      </c>
      <c r="H669" t="s">
        <v>28</v>
      </c>
      <c r="I669" t="s">
        <v>660</v>
      </c>
      <c r="J669" t="s">
        <v>1559</v>
      </c>
      <c r="K669">
        <v>7015534124</v>
      </c>
      <c r="L669" t="s">
        <v>2042</v>
      </c>
      <c r="M669" t="s">
        <v>2043</v>
      </c>
    </row>
    <row r="670" spans="1:13" x14ac:dyDescent="0.35">
      <c r="A670" t="s">
        <v>1557</v>
      </c>
      <c r="B670">
        <v>166</v>
      </c>
      <c r="C670" t="s">
        <v>56</v>
      </c>
      <c r="D670">
        <v>2538119</v>
      </c>
      <c r="E670">
        <v>0</v>
      </c>
      <c r="F670" t="s">
        <v>2044</v>
      </c>
      <c r="G670">
        <v>2051001002</v>
      </c>
      <c r="H670" t="s">
        <v>28</v>
      </c>
      <c r="I670" t="s">
        <v>660</v>
      </c>
      <c r="J670" t="s">
        <v>1559</v>
      </c>
      <c r="K670">
        <v>9417790593</v>
      </c>
      <c r="L670" t="s">
        <v>2045</v>
      </c>
      <c r="M670" t="s">
        <v>2046</v>
      </c>
    </row>
    <row r="671" spans="1:13" x14ac:dyDescent="0.35">
      <c r="A671" t="s">
        <v>1557</v>
      </c>
      <c r="B671">
        <v>167</v>
      </c>
      <c r="C671" t="s">
        <v>240</v>
      </c>
      <c r="D671">
        <v>2537146</v>
      </c>
      <c r="E671">
        <v>0</v>
      </c>
      <c r="F671" t="s">
        <v>2047</v>
      </c>
      <c r="G671">
        <v>2051001002</v>
      </c>
      <c r="H671" t="s">
        <v>28</v>
      </c>
      <c r="I671" t="s">
        <v>660</v>
      </c>
      <c r="J671" t="s">
        <v>1559</v>
      </c>
      <c r="K671">
        <v>8910497928</v>
      </c>
      <c r="L671" t="s">
        <v>2048</v>
      </c>
      <c r="M671" t="s">
        <v>2049</v>
      </c>
    </row>
    <row r="672" spans="1:13" x14ac:dyDescent="0.35">
      <c r="A672" t="s">
        <v>1557</v>
      </c>
      <c r="B672">
        <v>168</v>
      </c>
      <c r="C672" t="s">
        <v>66</v>
      </c>
      <c r="D672">
        <v>2539126</v>
      </c>
      <c r="E672">
        <v>0</v>
      </c>
      <c r="F672" t="s">
        <v>2050</v>
      </c>
      <c r="G672">
        <v>2051001002</v>
      </c>
      <c r="H672" t="s">
        <v>28</v>
      </c>
      <c r="I672" t="s">
        <v>660</v>
      </c>
      <c r="J672" t="s">
        <v>1559</v>
      </c>
      <c r="K672">
        <v>7669972555</v>
      </c>
      <c r="L672" t="s">
        <v>2051</v>
      </c>
      <c r="M672" t="s">
        <v>2052</v>
      </c>
    </row>
    <row r="673" spans="1:13" x14ac:dyDescent="0.35">
      <c r="A673" t="s">
        <v>1557</v>
      </c>
      <c r="B673">
        <v>169</v>
      </c>
      <c r="C673" t="s">
        <v>112</v>
      </c>
      <c r="D673">
        <v>2535188</v>
      </c>
      <c r="E673">
        <v>0</v>
      </c>
      <c r="F673" t="s">
        <v>580</v>
      </c>
      <c r="G673">
        <v>2051001002</v>
      </c>
      <c r="H673" t="s">
        <v>28</v>
      </c>
      <c r="I673" t="s">
        <v>660</v>
      </c>
      <c r="J673" t="s">
        <v>1559</v>
      </c>
      <c r="K673">
        <v>8840540001</v>
      </c>
      <c r="L673" t="s">
        <v>2053</v>
      </c>
      <c r="M673" t="s">
        <v>2054</v>
      </c>
    </row>
    <row r="674" spans="1:13" x14ac:dyDescent="0.35">
      <c r="A674" t="s">
        <v>1557</v>
      </c>
      <c r="B674">
        <v>170</v>
      </c>
      <c r="C674" t="s">
        <v>56</v>
      </c>
      <c r="D674">
        <v>2538117</v>
      </c>
      <c r="E674">
        <v>0</v>
      </c>
      <c r="F674" t="s">
        <v>2055</v>
      </c>
      <c r="G674">
        <v>2051001002</v>
      </c>
      <c r="H674" t="s">
        <v>28</v>
      </c>
      <c r="I674" t="s">
        <v>660</v>
      </c>
      <c r="J674" t="s">
        <v>1559</v>
      </c>
      <c r="K674">
        <v>9350026808</v>
      </c>
      <c r="L674" t="s">
        <v>2056</v>
      </c>
      <c r="M674" t="s">
        <v>2057</v>
      </c>
    </row>
    <row r="675" spans="1:13" x14ac:dyDescent="0.35">
      <c r="A675" t="s">
        <v>1557</v>
      </c>
      <c r="B675">
        <v>171</v>
      </c>
      <c r="C675" t="s">
        <v>56</v>
      </c>
      <c r="D675">
        <v>2538148</v>
      </c>
      <c r="E675">
        <v>0</v>
      </c>
      <c r="F675" t="s">
        <v>2058</v>
      </c>
      <c r="G675">
        <v>2051001002</v>
      </c>
      <c r="H675" t="s">
        <v>28</v>
      </c>
      <c r="I675" t="s">
        <v>660</v>
      </c>
      <c r="J675" t="s">
        <v>1559</v>
      </c>
      <c r="K675">
        <v>6207788410</v>
      </c>
      <c r="L675" t="s">
        <v>2059</v>
      </c>
      <c r="M675" t="s">
        <v>2060</v>
      </c>
    </row>
    <row r="676" spans="1:13" x14ac:dyDescent="0.35">
      <c r="A676" t="s">
        <v>1557</v>
      </c>
      <c r="B676">
        <v>172</v>
      </c>
      <c r="C676" t="s">
        <v>240</v>
      </c>
      <c r="D676">
        <v>2537134</v>
      </c>
      <c r="E676">
        <v>0</v>
      </c>
      <c r="F676" t="s">
        <v>2061</v>
      </c>
      <c r="G676">
        <v>2051001002</v>
      </c>
      <c r="H676" t="s">
        <v>28</v>
      </c>
      <c r="I676" t="s">
        <v>660</v>
      </c>
      <c r="J676" t="s">
        <v>1559</v>
      </c>
      <c r="K676">
        <v>6261647272</v>
      </c>
      <c r="L676" t="s">
        <v>2062</v>
      </c>
      <c r="M676" t="s">
        <v>2063</v>
      </c>
    </row>
    <row r="677" spans="1:13" x14ac:dyDescent="0.35">
      <c r="A677" t="s">
        <v>1557</v>
      </c>
      <c r="B677">
        <v>173</v>
      </c>
      <c r="C677" t="s">
        <v>112</v>
      </c>
      <c r="D677">
        <v>2535186</v>
      </c>
      <c r="E677">
        <v>0</v>
      </c>
      <c r="F677" t="s">
        <v>2064</v>
      </c>
      <c r="G677">
        <v>2051001002</v>
      </c>
      <c r="H677" t="s">
        <v>28</v>
      </c>
      <c r="I677" t="s">
        <v>660</v>
      </c>
      <c r="J677" t="s">
        <v>1559</v>
      </c>
      <c r="K677">
        <v>9466656504</v>
      </c>
      <c r="L677" t="s">
        <v>2065</v>
      </c>
      <c r="M677" t="s">
        <v>2066</v>
      </c>
    </row>
    <row r="678" spans="1:13" x14ac:dyDescent="0.35">
      <c r="A678" t="s">
        <v>1557</v>
      </c>
      <c r="B678">
        <v>174</v>
      </c>
      <c r="C678" t="s">
        <v>56</v>
      </c>
      <c r="D678">
        <v>2538116</v>
      </c>
      <c r="E678">
        <v>0</v>
      </c>
      <c r="F678" t="s">
        <v>1117</v>
      </c>
      <c r="G678">
        <v>2051001002</v>
      </c>
      <c r="H678" t="s">
        <v>28</v>
      </c>
      <c r="I678" t="s">
        <v>660</v>
      </c>
      <c r="J678" t="s">
        <v>1559</v>
      </c>
      <c r="K678">
        <v>7982959446</v>
      </c>
      <c r="L678" t="s">
        <v>2067</v>
      </c>
      <c r="M678" t="s">
        <v>2068</v>
      </c>
    </row>
    <row r="679" spans="1:13" x14ac:dyDescent="0.35">
      <c r="A679" t="s">
        <v>1557</v>
      </c>
      <c r="B679">
        <v>175</v>
      </c>
      <c r="C679" t="s">
        <v>56</v>
      </c>
      <c r="D679">
        <v>2538146</v>
      </c>
      <c r="F679" t="s">
        <v>2069</v>
      </c>
      <c r="G679">
        <v>2051001002</v>
      </c>
      <c r="H679" t="s">
        <v>28</v>
      </c>
      <c r="I679" t="s">
        <v>660</v>
      </c>
      <c r="J679" t="s">
        <v>1559</v>
      </c>
      <c r="K679">
        <v>7505877838</v>
      </c>
      <c r="L679" t="s">
        <v>2070</v>
      </c>
      <c r="M679" t="s">
        <v>2071</v>
      </c>
    </row>
    <row r="680" spans="1:13" x14ac:dyDescent="0.35">
      <c r="A680" t="s">
        <v>1557</v>
      </c>
      <c r="B680">
        <v>176</v>
      </c>
      <c r="C680" t="s">
        <v>240</v>
      </c>
      <c r="D680">
        <v>2537133</v>
      </c>
      <c r="E680">
        <v>0</v>
      </c>
      <c r="F680" t="s">
        <v>1305</v>
      </c>
      <c r="G680">
        <v>2051001002</v>
      </c>
      <c r="H680" t="s">
        <v>28</v>
      </c>
      <c r="I680" t="s">
        <v>660</v>
      </c>
      <c r="J680" t="s">
        <v>1559</v>
      </c>
      <c r="K680">
        <v>9818535367</v>
      </c>
      <c r="L680" t="s">
        <v>2072</v>
      </c>
      <c r="M680" t="s">
        <v>2073</v>
      </c>
    </row>
    <row r="681" spans="1:13" x14ac:dyDescent="0.35">
      <c r="A681" t="s">
        <v>1557</v>
      </c>
      <c r="B681">
        <v>177</v>
      </c>
      <c r="C681" t="s">
        <v>112</v>
      </c>
      <c r="D681">
        <v>2535184</v>
      </c>
      <c r="E681">
        <v>0</v>
      </c>
      <c r="F681" t="s">
        <v>2074</v>
      </c>
      <c r="G681">
        <v>2051001002</v>
      </c>
      <c r="H681" t="s">
        <v>28</v>
      </c>
      <c r="I681" t="s">
        <v>660</v>
      </c>
      <c r="J681" t="s">
        <v>1559</v>
      </c>
      <c r="K681">
        <v>9389106417</v>
      </c>
      <c r="L681" t="s">
        <v>2075</v>
      </c>
      <c r="M681" t="s">
        <v>2076</v>
      </c>
    </row>
    <row r="682" spans="1:13" x14ac:dyDescent="0.35">
      <c r="A682" t="s">
        <v>1557</v>
      </c>
      <c r="B682">
        <v>178</v>
      </c>
      <c r="C682" t="s">
        <v>66</v>
      </c>
      <c r="D682">
        <v>2539155</v>
      </c>
      <c r="E682">
        <v>0</v>
      </c>
      <c r="F682" t="s">
        <v>2077</v>
      </c>
      <c r="G682">
        <v>2051001002</v>
      </c>
      <c r="H682" t="s">
        <v>28</v>
      </c>
      <c r="I682" t="s">
        <v>660</v>
      </c>
      <c r="J682" t="s">
        <v>1559</v>
      </c>
      <c r="K682">
        <v>9773678578</v>
      </c>
      <c r="L682" t="s">
        <v>2078</v>
      </c>
      <c r="M682" t="s">
        <v>2079</v>
      </c>
    </row>
    <row r="683" spans="1:13" x14ac:dyDescent="0.35">
      <c r="A683" t="s">
        <v>1557</v>
      </c>
      <c r="B683">
        <v>179</v>
      </c>
      <c r="C683" t="s">
        <v>240</v>
      </c>
      <c r="D683">
        <v>2537131</v>
      </c>
      <c r="E683">
        <v>0</v>
      </c>
      <c r="F683" t="s">
        <v>1048</v>
      </c>
      <c r="G683">
        <v>2051001002</v>
      </c>
      <c r="H683" t="s">
        <v>28</v>
      </c>
      <c r="I683" t="s">
        <v>660</v>
      </c>
      <c r="J683" t="s">
        <v>1559</v>
      </c>
      <c r="K683">
        <v>7206281176</v>
      </c>
      <c r="L683" t="s">
        <v>2080</v>
      </c>
      <c r="M683" t="s">
        <v>2081</v>
      </c>
    </row>
    <row r="684" spans="1:13" x14ac:dyDescent="0.35">
      <c r="A684" t="s">
        <v>1557</v>
      </c>
      <c r="B684">
        <v>180</v>
      </c>
      <c r="C684" t="s">
        <v>112</v>
      </c>
      <c r="D684">
        <v>2535183</v>
      </c>
      <c r="E684">
        <v>0</v>
      </c>
      <c r="F684" t="s">
        <v>2082</v>
      </c>
      <c r="G684">
        <v>2051001002</v>
      </c>
      <c r="H684" t="s">
        <v>28</v>
      </c>
      <c r="I684" t="s">
        <v>660</v>
      </c>
      <c r="J684" t="s">
        <v>1559</v>
      </c>
      <c r="K684">
        <v>9670496387</v>
      </c>
      <c r="L684" t="s">
        <v>2083</v>
      </c>
      <c r="M684" t="s">
        <v>2084</v>
      </c>
    </row>
    <row r="685" spans="1:13" x14ac:dyDescent="0.35">
      <c r="A685" t="s">
        <v>1557</v>
      </c>
      <c r="B685">
        <v>181</v>
      </c>
      <c r="C685" t="s">
        <v>56</v>
      </c>
      <c r="D685">
        <v>2538113</v>
      </c>
      <c r="E685">
        <v>0</v>
      </c>
      <c r="F685" t="s">
        <v>568</v>
      </c>
      <c r="G685">
        <v>2051001002</v>
      </c>
      <c r="H685" t="s">
        <v>28</v>
      </c>
      <c r="I685" t="s">
        <v>660</v>
      </c>
      <c r="J685" t="s">
        <v>1559</v>
      </c>
      <c r="K685">
        <v>9034069671</v>
      </c>
      <c r="L685" t="s">
        <v>2085</v>
      </c>
      <c r="M685" t="s">
        <v>2086</v>
      </c>
    </row>
    <row r="686" spans="1:13" x14ac:dyDescent="0.35">
      <c r="A686" t="s">
        <v>1557</v>
      </c>
      <c r="B686">
        <v>182</v>
      </c>
      <c r="C686" t="s">
        <v>112</v>
      </c>
      <c r="D686">
        <v>2535163</v>
      </c>
      <c r="E686">
        <v>0</v>
      </c>
      <c r="F686" t="s">
        <v>2087</v>
      </c>
      <c r="G686">
        <v>2051001002</v>
      </c>
      <c r="H686" t="s">
        <v>28</v>
      </c>
      <c r="I686" t="s">
        <v>660</v>
      </c>
      <c r="J686" t="s">
        <v>1559</v>
      </c>
      <c r="K686">
        <v>8766322358</v>
      </c>
      <c r="L686" t="s">
        <v>2088</v>
      </c>
      <c r="M686" t="s">
        <v>2089</v>
      </c>
    </row>
    <row r="687" spans="1:13" x14ac:dyDescent="0.35">
      <c r="A687" t="s">
        <v>1557</v>
      </c>
      <c r="B687">
        <v>183</v>
      </c>
      <c r="C687" t="s">
        <v>2090</v>
      </c>
      <c r="D687">
        <v>2518157</v>
      </c>
      <c r="E687">
        <v>0</v>
      </c>
      <c r="F687" t="s">
        <v>2091</v>
      </c>
      <c r="G687">
        <v>2181001001</v>
      </c>
      <c r="H687" t="s">
        <v>28</v>
      </c>
      <c r="I687" t="s">
        <v>1062</v>
      </c>
      <c r="J687" t="s">
        <v>1559</v>
      </c>
      <c r="K687">
        <v>8629838725</v>
      </c>
      <c r="L687" t="s">
        <v>2092</v>
      </c>
      <c r="M687" t="s">
        <v>2093</v>
      </c>
    </row>
    <row r="688" spans="1:13" x14ac:dyDescent="0.35">
      <c r="A688" t="s">
        <v>1557</v>
      </c>
      <c r="B688">
        <v>184</v>
      </c>
      <c r="C688" t="s">
        <v>2090</v>
      </c>
      <c r="D688">
        <v>2518122</v>
      </c>
      <c r="E688">
        <v>0</v>
      </c>
      <c r="F688" t="s">
        <v>2094</v>
      </c>
      <c r="G688">
        <v>2181001001</v>
      </c>
      <c r="H688" t="s">
        <v>28</v>
      </c>
      <c r="I688" t="s">
        <v>1062</v>
      </c>
      <c r="J688" t="s">
        <v>1559</v>
      </c>
      <c r="K688">
        <v>6230155834</v>
      </c>
      <c r="L688" t="s">
        <v>2095</v>
      </c>
      <c r="M688" t="s">
        <v>2096</v>
      </c>
    </row>
    <row r="689" spans="1:13" x14ac:dyDescent="0.35">
      <c r="A689" t="s">
        <v>1557</v>
      </c>
      <c r="B689">
        <v>185</v>
      </c>
      <c r="C689" t="s">
        <v>2097</v>
      </c>
      <c r="D689">
        <v>2512179</v>
      </c>
      <c r="E689">
        <v>0</v>
      </c>
      <c r="F689" t="s">
        <v>2098</v>
      </c>
      <c r="G689">
        <v>2181001001</v>
      </c>
      <c r="H689" t="s">
        <v>28</v>
      </c>
      <c r="I689" t="s">
        <v>1062</v>
      </c>
      <c r="J689" t="s">
        <v>1559</v>
      </c>
      <c r="K689">
        <v>8368688538</v>
      </c>
      <c r="L689" t="s">
        <v>2099</v>
      </c>
      <c r="M689" t="s">
        <v>2100</v>
      </c>
    </row>
    <row r="690" spans="1:13" x14ac:dyDescent="0.35">
      <c r="A690" t="s">
        <v>1557</v>
      </c>
      <c r="B690">
        <v>186</v>
      </c>
      <c r="C690" t="s">
        <v>2101</v>
      </c>
      <c r="D690">
        <v>2516106</v>
      </c>
      <c r="E690">
        <v>0</v>
      </c>
      <c r="F690" t="s">
        <v>2102</v>
      </c>
      <c r="G690">
        <v>2181001001</v>
      </c>
      <c r="H690" t="s">
        <v>28</v>
      </c>
      <c r="I690" t="s">
        <v>1062</v>
      </c>
      <c r="J690" t="s">
        <v>1559</v>
      </c>
      <c r="K690">
        <v>9211863285</v>
      </c>
      <c r="L690" t="s">
        <v>2103</v>
      </c>
      <c r="M690" t="s">
        <v>2104</v>
      </c>
    </row>
    <row r="691" spans="1:13" x14ac:dyDescent="0.35">
      <c r="A691" t="s">
        <v>1557</v>
      </c>
      <c r="B691">
        <v>187</v>
      </c>
      <c r="C691" t="s">
        <v>2097</v>
      </c>
      <c r="D691">
        <v>2512147</v>
      </c>
      <c r="E691">
        <v>0</v>
      </c>
      <c r="F691" t="s">
        <v>2105</v>
      </c>
      <c r="G691">
        <v>2181001001</v>
      </c>
      <c r="H691" t="s">
        <v>28</v>
      </c>
      <c r="I691" t="s">
        <v>1062</v>
      </c>
      <c r="J691" t="s">
        <v>1559</v>
      </c>
      <c r="K691">
        <v>7724871638</v>
      </c>
      <c r="L691" t="s">
        <v>2106</v>
      </c>
      <c r="M691" t="s">
        <v>2107</v>
      </c>
    </row>
    <row r="692" spans="1:13" x14ac:dyDescent="0.35">
      <c r="A692" t="s">
        <v>1557</v>
      </c>
      <c r="B692">
        <v>188</v>
      </c>
      <c r="C692" t="s">
        <v>2090</v>
      </c>
      <c r="D692">
        <v>2518156</v>
      </c>
      <c r="F692" t="s">
        <v>2108</v>
      </c>
      <c r="G692">
        <v>2181001001</v>
      </c>
      <c r="H692" t="s">
        <v>28</v>
      </c>
      <c r="I692" t="s">
        <v>1062</v>
      </c>
      <c r="J692" t="s">
        <v>1559</v>
      </c>
      <c r="K692">
        <v>9810496551</v>
      </c>
      <c r="L692" t="s">
        <v>2109</v>
      </c>
      <c r="M692" t="s">
        <v>2110</v>
      </c>
    </row>
    <row r="693" spans="1:13" x14ac:dyDescent="0.35">
      <c r="A693" t="s">
        <v>1557</v>
      </c>
      <c r="B693">
        <v>189</v>
      </c>
      <c r="C693" t="s">
        <v>2090</v>
      </c>
      <c r="D693">
        <v>2518121</v>
      </c>
      <c r="E693">
        <v>0</v>
      </c>
      <c r="F693" t="s">
        <v>2111</v>
      </c>
      <c r="G693">
        <v>2181001001</v>
      </c>
      <c r="H693" t="s">
        <v>28</v>
      </c>
      <c r="I693" t="s">
        <v>1062</v>
      </c>
      <c r="J693" t="s">
        <v>1559</v>
      </c>
      <c r="K693">
        <v>9956797232</v>
      </c>
      <c r="L693" t="s">
        <v>2112</v>
      </c>
      <c r="M693" t="s">
        <v>2113</v>
      </c>
    </row>
    <row r="694" spans="1:13" x14ac:dyDescent="0.35">
      <c r="A694" t="s">
        <v>1557</v>
      </c>
      <c r="B694">
        <v>190</v>
      </c>
      <c r="C694" t="s">
        <v>2090</v>
      </c>
      <c r="D694">
        <v>2518168</v>
      </c>
      <c r="F694" t="s">
        <v>2114</v>
      </c>
      <c r="G694">
        <v>2181001001</v>
      </c>
      <c r="H694" t="s">
        <v>28</v>
      </c>
      <c r="I694" t="s">
        <v>1062</v>
      </c>
      <c r="J694" t="s">
        <v>1559</v>
      </c>
      <c r="K694">
        <v>9220721026</v>
      </c>
      <c r="L694" t="s">
        <v>2115</v>
      </c>
      <c r="M694" t="s">
        <v>2116</v>
      </c>
    </row>
    <row r="695" spans="1:13" x14ac:dyDescent="0.35">
      <c r="A695" t="s">
        <v>1557</v>
      </c>
      <c r="B695">
        <v>191</v>
      </c>
      <c r="C695" t="s">
        <v>2101</v>
      </c>
      <c r="D695">
        <v>2516104</v>
      </c>
      <c r="E695">
        <v>0</v>
      </c>
      <c r="F695" t="s">
        <v>2117</v>
      </c>
      <c r="G695">
        <v>2181001001</v>
      </c>
      <c r="H695" t="s">
        <v>28</v>
      </c>
      <c r="I695" t="s">
        <v>1062</v>
      </c>
      <c r="J695" t="s">
        <v>1559</v>
      </c>
      <c r="K695">
        <v>7742830051</v>
      </c>
      <c r="L695" t="s">
        <v>2118</v>
      </c>
      <c r="M695" t="s">
        <v>2119</v>
      </c>
    </row>
    <row r="696" spans="1:13" x14ac:dyDescent="0.35">
      <c r="A696" t="s">
        <v>1557</v>
      </c>
      <c r="B696">
        <v>192</v>
      </c>
      <c r="C696" t="s">
        <v>2097</v>
      </c>
      <c r="D696">
        <v>2512146</v>
      </c>
      <c r="E696">
        <v>0</v>
      </c>
      <c r="F696" t="s">
        <v>2120</v>
      </c>
      <c r="G696">
        <v>2181001001</v>
      </c>
      <c r="H696" t="s">
        <v>28</v>
      </c>
      <c r="I696" t="s">
        <v>1062</v>
      </c>
      <c r="J696" t="s">
        <v>1559</v>
      </c>
      <c r="K696">
        <v>8882810382</v>
      </c>
      <c r="L696" t="s">
        <v>2121</v>
      </c>
      <c r="M696" t="s">
        <v>2122</v>
      </c>
    </row>
    <row r="697" spans="1:13" x14ac:dyDescent="0.35">
      <c r="A697" t="s">
        <v>1557</v>
      </c>
      <c r="B697">
        <v>193</v>
      </c>
      <c r="C697" t="s">
        <v>2090</v>
      </c>
      <c r="D697">
        <v>2518155</v>
      </c>
      <c r="E697">
        <v>0</v>
      </c>
      <c r="F697" t="s">
        <v>2123</v>
      </c>
      <c r="G697">
        <v>2181001001</v>
      </c>
      <c r="H697" t="s">
        <v>28</v>
      </c>
      <c r="I697" t="s">
        <v>1062</v>
      </c>
      <c r="J697" t="s">
        <v>1559</v>
      </c>
      <c r="K697">
        <v>9935383659</v>
      </c>
      <c r="L697" t="s">
        <v>2124</v>
      </c>
      <c r="M697" t="s">
        <v>2125</v>
      </c>
    </row>
    <row r="698" spans="1:13" x14ac:dyDescent="0.35">
      <c r="A698" t="s">
        <v>1557</v>
      </c>
      <c r="B698">
        <v>194</v>
      </c>
      <c r="C698" t="s">
        <v>2090</v>
      </c>
      <c r="D698">
        <v>2518120</v>
      </c>
      <c r="E698">
        <v>0</v>
      </c>
      <c r="F698" t="s">
        <v>2126</v>
      </c>
      <c r="G698">
        <v>2181001001</v>
      </c>
      <c r="H698" t="s">
        <v>28</v>
      </c>
      <c r="I698" t="s">
        <v>1062</v>
      </c>
      <c r="J698" t="s">
        <v>1559</v>
      </c>
      <c r="K698">
        <v>9116378209</v>
      </c>
      <c r="L698" t="s">
        <v>2127</v>
      </c>
      <c r="M698" t="s">
        <v>2128</v>
      </c>
    </row>
    <row r="699" spans="1:13" x14ac:dyDescent="0.35">
      <c r="A699" t="s">
        <v>1557</v>
      </c>
      <c r="B699">
        <v>195</v>
      </c>
      <c r="C699" t="s">
        <v>2090</v>
      </c>
      <c r="D699">
        <v>2518167</v>
      </c>
      <c r="E699">
        <v>0</v>
      </c>
      <c r="F699" t="s">
        <v>2129</v>
      </c>
      <c r="G699">
        <v>2181001001</v>
      </c>
      <c r="H699" t="s">
        <v>28</v>
      </c>
      <c r="I699" t="s">
        <v>1062</v>
      </c>
      <c r="J699" t="s">
        <v>1559</v>
      </c>
      <c r="K699">
        <v>9999508703</v>
      </c>
      <c r="L699" t="s">
        <v>2130</v>
      </c>
      <c r="M699" t="s">
        <v>2131</v>
      </c>
    </row>
    <row r="700" spans="1:13" x14ac:dyDescent="0.35">
      <c r="A700" t="s">
        <v>1557</v>
      </c>
      <c r="B700">
        <v>196</v>
      </c>
      <c r="C700" t="s">
        <v>2101</v>
      </c>
      <c r="D700">
        <v>2516103</v>
      </c>
      <c r="E700">
        <v>0</v>
      </c>
      <c r="F700" t="s">
        <v>2132</v>
      </c>
      <c r="G700">
        <v>2181001001</v>
      </c>
      <c r="H700" t="s">
        <v>28</v>
      </c>
      <c r="I700" t="s">
        <v>1062</v>
      </c>
      <c r="J700" t="s">
        <v>1559</v>
      </c>
      <c r="K700">
        <v>8871915068</v>
      </c>
      <c r="L700" t="s">
        <v>2133</v>
      </c>
      <c r="M700" t="s">
        <v>2134</v>
      </c>
    </row>
    <row r="701" spans="1:13" x14ac:dyDescent="0.35">
      <c r="A701" t="s">
        <v>1557</v>
      </c>
      <c r="B701">
        <v>197</v>
      </c>
      <c r="C701" t="s">
        <v>2097</v>
      </c>
      <c r="D701">
        <v>2512145</v>
      </c>
      <c r="E701">
        <v>0</v>
      </c>
      <c r="F701" t="s">
        <v>2135</v>
      </c>
      <c r="G701">
        <v>2181001001</v>
      </c>
      <c r="H701" t="s">
        <v>28</v>
      </c>
      <c r="I701" t="s">
        <v>1062</v>
      </c>
      <c r="J701" t="s">
        <v>1559</v>
      </c>
      <c r="K701">
        <v>9718210655</v>
      </c>
      <c r="L701" t="s">
        <v>2136</v>
      </c>
      <c r="M701" t="s">
        <v>2137</v>
      </c>
    </row>
    <row r="702" spans="1:13" x14ac:dyDescent="0.35">
      <c r="A702" t="s">
        <v>1557</v>
      </c>
      <c r="B702">
        <v>198</v>
      </c>
      <c r="C702" t="s">
        <v>2090</v>
      </c>
      <c r="D702">
        <v>2518154</v>
      </c>
      <c r="E702">
        <v>0</v>
      </c>
      <c r="F702" t="s">
        <v>2138</v>
      </c>
      <c r="G702">
        <v>2181001001</v>
      </c>
      <c r="H702" t="s">
        <v>28</v>
      </c>
      <c r="I702" t="s">
        <v>1062</v>
      </c>
      <c r="J702" t="s">
        <v>1559</v>
      </c>
      <c r="K702">
        <v>9460411237</v>
      </c>
      <c r="L702" t="s">
        <v>2139</v>
      </c>
      <c r="M702" t="s">
        <v>2140</v>
      </c>
    </row>
    <row r="703" spans="1:13" x14ac:dyDescent="0.35">
      <c r="A703" t="s">
        <v>1557</v>
      </c>
      <c r="B703">
        <v>199</v>
      </c>
      <c r="C703" t="s">
        <v>2090</v>
      </c>
      <c r="D703">
        <v>2518119</v>
      </c>
      <c r="E703">
        <v>0</v>
      </c>
      <c r="F703" t="s">
        <v>2141</v>
      </c>
      <c r="G703">
        <v>2181001001</v>
      </c>
      <c r="H703" t="s">
        <v>28</v>
      </c>
      <c r="I703" t="s">
        <v>1062</v>
      </c>
      <c r="J703" t="s">
        <v>1559</v>
      </c>
      <c r="K703">
        <v>9251077076</v>
      </c>
      <c r="L703" t="s">
        <v>2142</v>
      </c>
      <c r="M703" t="s">
        <v>2143</v>
      </c>
    </row>
    <row r="704" spans="1:13" x14ac:dyDescent="0.35">
      <c r="A704" t="s">
        <v>1557</v>
      </c>
      <c r="B704">
        <v>200</v>
      </c>
      <c r="C704" t="s">
        <v>2090</v>
      </c>
      <c r="D704">
        <v>2518166</v>
      </c>
      <c r="E704">
        <v>0</v>
      </c>
      <c r="F704" t="s">
        <v>2144</v>
      </c>
      <c r="G704">
        <v>2181001001</v>
      </c>
      <c r="H704" t="s">
        <v>28</v>
      </c>
      <c r="I704" t="s">
        <v>1062</v>
      </c>
      <c r="J704" t="s">
        <v>1559</v>
      </c>
      <c r="K704">
        <v>9891361386</v>
      </c>
      <c r="L704" t="s">
        <v>2145</v>
      </c>
      <c r="M704" t="s">
        <v>2146</v>
      </c>
    </row>
    <row r="705" spans="1:13" x14ac:dyDescent="0.35">
      <c r="A705" t="s">
        <v>1557</v>
      </c>
      <c r="B705">
        <v>201</v>
      </c>
      <c r="C705" t="s">
        <v>2101</v>
      </c>
      <c r="D705">
        <v>2516102</v>
      </c>
      <c r="E705">
        <v>0</v>
      </c>
      <c r="F705" t="s">
        <v>2147</v>
      </c>
      <c r="G705">
        <v>2181001001</v>
      </c>
      <c r="H705" t="s">
        <v>28</v>
      </c>
      <c r="I705" t="s">
        <v>1062</v>
      </c>
      <c r="J705" t="s">
        <v>1559</v>
      </c>
      <c r="K705">
        <v>7004438128</v>
      </c>
      <c r="L705" t="s">
        <v>2148</v>
      </c>
      <c r="M705" t="s">
        <v>2149</v>
      </c>
    </row>
    <row r="706" spans="1:13" x14ac:dyDescent="0.35">
      <c r="A706" t="s">
        <v>1557</v>
      </c>
      <c r="B706">
        <v>202</v>
      </c>
      <c r="C706" t="s">
        <v>2097</v>
      </c>
      <c r="D706">
        <v>2512144</v>
      </c>
      <c r="E706">
        <v>0</v>
      </c>
      <c r="F706" t="s">
        <v>2150</v>
      </c>
      <c r="G706">
        <v>2181001001</v>
      </c>
      <c r="H706" t="s">
        <v>28</v>
      </c>
      <c r="I706" t="s">
        <v>1062</v>
      </c>
      <c r="J706" t="s">
        <v>1559</v>
      </c>
      <c r="K706">
        <v>9783843976</v>
      </c>
      <c r="L706" t="s">
        <v>2151</v>
      </c>
      <c r="M706" t="s">
        <v>2152</v>
      </c>
    </row>
    <row r="707" spans="1:13" x14ac:dyDescent="0.35">
      <c r="A707" t="s">
        <v>1557</v>
      </c>
      <c r="B707">
        <v>203</v>
      </c>
      <c r="C707" t="s">
        <v>2090</v>
      </c>
      <c r="D707">
        <v>2518153</v>
      </c>
      <c r="E707">
        <v>0</v>
      </c>
      <c r="F707" t="s">
        <v>2153</v>
      </c>
      <c r="G707">
        <v>2181001001</v>
      </c>
      <c r="H707" t="s">
        <v>28</v>
      </c>
      <c r="I707" t="s">
        <v>1062</v>
      </c>
      <c r="J707" t="s">
        <v>1559</v>
      </c>
      <c r="K707">
        <v>9457483923</v>
      </c>
      <c r="L707" t="s">
        <v>2154</v>
      </c>
      <c r="M707" t="s">
        <v>2155</v>
      </c>
    </row>
    <row r="708" spans="1:13" x14ac:dyDescent="0.35">
      <c r="A708" t="s">
        <v>1557</v>
      </c>
      <c r="B708">
        <v>204</v>
      </c>
      <c r="C708" t="s">
        <v>2090</v>
      </c>
      <c r="D708">
        <v>2518118</v>
      </c>
      <c r="E708">
        <v>0</v>
      </c>
      <c r="F708" t="s">
        <v>2156</v>
      </c>
      <c r="G708">
        <v>2181001001</v>
      </c>
      <c r="H708" t="s">
        <v>28</v>
      </c>
      <c r="I708" t="s">
        <v>1062</v>
      </c>
      <c r="J708" t="s">
        <v>1559</v>
      </c>
      <c r="K708">
        <v>6204397775</v>
      </c>
      <c r="L708" t="s">
        <v>2157</v>
      </c>
      <c r="M708" t="s">
        <v>2158</v>
      </c>
    </row>
    <row r="709" spans="1:13" x14ac:dyDescent="0.35">
      <c r="A709" t="s">
        <v>1557</v>
      </c>
      <c r="B709">
        <v>205</v>
      </c>
      <c r="C709" t="s">
        <v>2101</v>
      </c>
      <c r="D709">
        <v>2516157</v>
      </c>
      <c r="E709">
        <v>0</v>
      </c>
      <c r="F709" t="s">
        <v>1503</v>
      </c>
      <c r="G709">
        <v>2181001001</v>
      </c>
      <c r="H709" t="s">
        <v>28</v>
      </c>
      <c r="I709" t="s">
        <v>1062</v>
      </c>
      <c r="J709" t="s">
        <v>1559</v>
      </c>
      <c r="K709">
        <v>7488975384</v>
      </c>
      <c r="L709" t="s">
        <v>2159</v>
      </c>
      <c r="M709" t="s">
        <v>2160</v>
      </c>
    </row>
    <row r="710" spans="1:13" x14ac:dyDescent="0.35">
      <c r="A710" t="s">
        <v>1557</v>
      </c>
      <c r="B710">
        <v>206</v>
      </c>
      <c r="C710" t="s">
        <v>2090</v>
      </c>
      <c r="D710">
        <v>2518164</v>
      </c>
      <c r="F710" t="s">
        <v>2161</v>
      </c>
      <c r="G710">
        <v>2181001001</v>
      </c>
      <c r="H710" t="s">
        <v>28</v>
      </c>
      <c r="I710" t="s">
        <v>1062</v>
      </c>
      <c r="J710" t="s">
        <v>1559</v>
      </c>
      <c r="K710">
        <v>8130955996</v>
      </c>
      <c r="L710" t="s">
        <v>2162</v>
      </c>
      <c r="M710" t="s">
        <v>2163</v>
      </c>
    </row>
    <row r="711" spans="1:13" x14ac:dyDescent="0.35">
      <c r="A711" t="s">
        <v>1557</v>
      </c>
      <c r="B711">
        <v>207</v>
      </c>
      <c r="C711" t="s">
        <v>2101</v>
      </c>
      <c r="D711">
        <v>2516101</v>
      </c>
      <c r="E711">
        <v>0</v>
      </c>
      <c r="F711" t="s">
        <v>2164</v>
      </c>
      <c r="G711">
        <v>2181001001</v>
      </c>
      <c r="H711" t="s">
        <v>28</v>
      </c>
      <c r="I711" t="s">
        <v>1062</v>
      </c>
      <c r="J711" t="s">
        <v>1559</v>
      </c>
      <c r="K711">
        <v>8287216302</v>
      </c>
      <c r="L711" t="s">
        <v>2165</v>
      </c>
      <c r="M711" t="s">
        <v>2166</v>
      </c>
    </row>
    <row r="712" spans="1:13" x14ac:dyDescent="0.35">
      <c r="A712" t="s">
        <v>1557</v>
      </c>
      <c r="B712">
        <v>208</v>
      </c>
      <c r="C712" t="s">
        <v>2097</v>
      </c>
      <c r="D712">
        <v>2512143</v>
      </c>
      <c r="F712" t="s">
        <v>2167</v>
      </c>
      <c r="G712">
        <v>2181001001</v>
      </c>
      <c r="H712" t="s">
        <v>28</v>
      </c>
      <c r="I712" t="s">
        <v>1062</v>
      </c>
      <c r="J712" t="s">
        <v>1559</v>
      </c>
      <c r="K712">
        <v>7903132118</v>
      </c>
      <c r="L712" t="s">
        <v>2168</v>
      </c>
      <c r="M712" t="s">
        <v>2169</v>
      </c>
    </row>
    <row r="713" spans="1:13" x14ac:dyDescent="0.35">
      <c r="A713" t="s">
        <v>1557</v>
      </c>
      <c r="B713">
        <v>209</v>
      </c>
      <c r="C713" t="s">
        <v>2090</v>
      </c>
      <c r="D713">
        <v>2518152</v>
      </c>
      <c r="E713">
        <v>0</v>
      </c>
      <c r="F713" t="s">
        <v>2170</v>
      </c>
      <c r="G713">
        <v>2181001001</v>
      </c>
      <c r="H713" t="s">
        <v>28</v>
      </c>
      <c r="I713" t="s">
        <v>1062</v>
      </c>
      <c r="J713" t="s">
        <v>1559</v>
      </c>
      <c r="K713">
        <v>6200145308</v>
      </c>
      <c r="L713" t="s">
        <v>2171</v>
      </c>
      <c r="M713" t="s">
        <v>2172</v>
      </c>
    </row>
    <row r="714" spans="1:13" x14ac:dyDescent="0.35">
      <c r="A714" t="s">
        <v>1557</v>
      </c>
      <c r="B714">
        <v>210</v>
      </c>
      <c r="C714" t="s">
        <v>2090</v>
      </c>
      <c r="D714">
        <v>2518117</v>
      </c>
      <c r="E714">
        <v>0</v>
      </c>
      <c r="F714" t="s">
        <v>2173</v>
      </c>
      <c r="G714">
        <v>2181001001</v>
      </c>
      <c r="H714" t="s">
        <v>28</v>
      </c>
      <c r="I714" t="s">
        <v>1062</v>
      </c>
      <c r="J714" t="s">
        <v>1559</v>
      </c>
      <c r="K714">
        <v>9202533544</v>
      </c>
      <c r="L714" t="s">
        <v>2174</v>
      </c>
      <c r="M714" t="s">
        <v>2175</v>
      </c>
    </row>
    <row r="715" spans="1:13" x14ac:dyDescent="0.35">
      <c r="A715" t="s">
        <v>1557</v>
      </c>
      <c r="B715">
        <v>211</v>
      </c>
      <c r="C715" t="s">
        <v>2101</v>
      </c>
      <c r="D715">
        <v>2516156</v>
      </c>
      <c r="E715">
        <v>0</v>
      </c>
      <c r="F715" t="s">
        <v>2176</v>
      </c>
      <c r="G715">
        <v>2181001001</v>
      </c>
      <c r="H715" t="s">
        <v>28</v>
      </c>
      <c r="I715" t="s">
        <v>1062</v>
      </c>
      <c r="J715" t="s">
        <v>1559</v>
      </c>
      <c r="K715">
        <v>8595986554</v>
      </c>
      <c r="L715" t="s">
        <v>2177</v>
      </c>
      <c r="M715" t="s">
        <v>2178</v>
      </c>
    </row>
    <row r="716" spans="1:13" x14ac:dyDescent="0.35">
      <c r="A716" t="s">
        <v>1557</v>
      </c>
      <c r="B716">
        <v>212</v>
      </c>
      <c r="C716" t="s">
        <v>2090</v>
      </c>
      <c r="D716">
        <v>2518163</v>
      </c>
      <c r="F716" t="s">
        <v>2179</v>
      </c>
      <c r="G716">
        <v>2181001001</v>
      </c>
      <c r="H716" t="s">
        <v>28</v>
      </c>
      <c r="I716" t="s">
        <v>1062</v>
      </c>
      <c r="J716" t="s">
        <v>1559</v>
      </c>
      <c r="K716">
        <v>7549003294</v>
      </c>
      <c r="L716" t="s">
        <v>2180</v>
      </c>
      <c r="M716" t="s">
        <v>2181</v>
      </c>
    </row>
    <row r="717" spans="1:13" x14ac:dyDescent="0.35">
      <c r="A717" t="s">
        <v>1557</v>
      </c>
      <c r="B717">
        <v>213</v>
      </c>
      <c r="C717" t="s">
        <v>2097</v>
      </c>
      <c r="D717">
        <v>2512178</v>
      </c>
      <c r="E717">
        <v>0</v>
      </c>
      <c r="F717" t="s">
        <v>2182</v>
      </c>
      <c r="G717">
        <v>2181001001</v>
      </c>
      <c r="H717" t="s">
        <v>28</v>
      </c>
      <c r="I717" t="s">
        <v>1062</v>
      </c>
      <c r="J717" t="s">
        <v>1559</v>
      </c>
      <c r="K717">
        <v>7976691391</v>
      </c>
      <c r="L717" t="s">
        <v>2183</v>
      </c>
      <c r="M717" t="s">
        <v>2184</v>
      </c>
    </row>
    <row r="718" spans="1:13" x14ac:dyDescent="0.35">
      <c r="A718" t="s">
        <v>1557</v>
      </c>
      <c r="B718">
        <v>214</v>
      </c>
      <c r="C718" t="s">
        <v>2097</v>
      </c>
      <c r="D718">
        <v>2512141</v>
      </c>
      <c r="E718">
        <v>0</v>
      </c>
      <c r="F718" t="s">
        <v>2185</v>
      </c>
      <c r="G718">
        <v>2181001001</v>
      </c>
      <c r="H718" t="s">
        <v>28</v>
      </c>
      <c r="I718" t="s">
        <v>1062</v>
      </c>
      <c r="J718" t="s">
        <v>1559</v>
      </c>
      <c r="K718">
        <v>9971281031</v>
      </c>
      <c r="L718" t="s">
        <v>2186</v>
      </c>
      <c r="M718" t="s">
        <v>2187</v>
      </c>
    </row>
    <row r="719" spans="1:13" x14ac:dyDescent="0.35">
      <c r="A719" t="s">
        <v>1557</v>
      </c>
      <c r="B719">
        <v>215</v>
      </c>
      <c r="C719" t="s">
        <v>2090</v>
      </c>
      <c r="D719">
        <v>2518151</v>
      </c>
      <c r="E719">
        <v>0</v>
      </c>
      <c r="F719" t="s">
        <v>2188</v>
      </c>
      <c r="G719">
        <v>2181001001</v>
      </c>
      <c r="H719" t="s">
        <v>28</v>
      </c>
      <c r="I719" t="s">
        <v>1062</v>
      </c>
      <c r="J719" t="s">
        <v>1559</v>
      </c>
      <c r="K719">
        <v>7467814704</v>
      </c>
      <c r="L719" t="s">
        <v>2189</v>
      </c>
      <c r="M719" t="s">
        <v>2190</v>
      </c>
    </row>
    <row r="720" spans="1:13" x14ac:dyDescent="0.35">
      <c r="A720" t="s">
        <v>1557</v>
      </c>
      <c r="B720">
        <v>216</v>
      </c>
      <c r="C720" t="s">
        <v>2090</v>
      </c>
      <c r="D720">
        <v>2518116</v>
      </c>
      <c r="E720">
        <v>0</v>
      </c>
      <c r="F720" t="s">
        <v>2191</v>
      </c>
      <c r="G720">
        <v>2181001001</v>
      </c>
      <c r="H720" t="s">
        <v>28</v>
      </c>
      <c r="I720" t="s">
        <v>1062</v>
      </c>
      <c r="J720" t="s">
        <v>1559</v>
      </c>
      <c r="K720">
        <v>7877555558</v>
      </c>
      <c r="L720" t="s">
        <v>2192</v>
      </c>
      <c r="M720" t="s">
        <v>2193</v>
      </c>
    </row>
    <row r="721" spans="1:13" x14ac:dyDescent="0.35">
      <c r="A721" t="s">
        <v>1557</v>
      </c>
      <c r="B721">
        <v>217</v>
      </c>
      <c r="C721" t="s">
        <v>2101</v>
      </c>
      <c r="D721">
        <v>2516155</v>
      </c>
      <c r="E721">
        <v>0</v>
      </c>
      <c r="F721" t="s">
        <v>2194</v>
      </c>
      <c r="G721">
        <v>2181001001</v>
      </c>
      <c r="H721" t="s">
        <v>28</v>
      </c>
      <c r="I721" t="s">
        <v>1062</v>
      </c>
      <c r="J721" t="s">
        <v>1559</v>
      </c>
      <c r="K721">
        <v>9540430474</v>
      </c>
      <c r="L721" t="s">
        <v>2195</v>
      </c>
      <c r="M721" t="s">
        <v>2196</v>
      </c>
    </row>
    <row r="722" spans="1:13" x14ac:dyDescent="0.35">
      <c r="A722" t="s">
        <v>1557</v>
      </c>
      <c r="B722">
        <v>218</v>
      </c>
      <c r="C722" t="s">
        <v>2090</v>
      </c>
      <c r="D722">
        <v>2518162</v>
      </c>
      <c r="F722" t="s">
        <v>2197</v>
      </c>
      <c r="G722">
        <v>2181001001</v>
      </c>
      <c r="H722" t="s">
        <v>28</v>
      </c>
      <c r="I722" t="s">
        <v>1062</v>
      </c>
      <c r="J722" t="s">
        <v>1559</v>
      </c>
      <c r="K722">
        <v>8307482755</v>
      </c>
      <c r="L722" t="s">
        <v>2198</v>
      </c>
      <c r="M722" t="s">
        <v>2199</v>
      </c>
    </row>
    <row r="723" spans="1:13" x14ac:dyDescent="0.35">
      <c r="A723" t="s">
        <v>1557</v>
      </c>
      <c r="B723">
        <v>219</v>
      </c>
      <c r="C723" t="s">
        <v>2097</v>
      </c>
      <c r="D723">
        <v>2512177</v>
      </c>
      <c r="E723">
        <v>0</v>
      </c>
      <c r="F723" t="s">
        <v>2200</v>
      </c>
      <c r="G723">
        <v>2181001001</v>
      </c>
      <c r="H723" t="s">
        <v>28</v>
      </c>
      <c r="I723" t="s">
        <v>1062</v>
      </c>
      <c r="J723" t="s">
        <v>1559</v>
      </c>
      <c r="K723">
        <v>8287002362</v>
      </c>
      <c r="L723" t="s">
        <v>2201</v>
      </c>
      <c r="M723" t="s">
        <v>2202</v>
      </c>
    </row>
    <row r="724" spans="1:13" x14ac:dyDescent="0.35">
      <c r="A724" t="s">
        <v>1557</v>
      </c>
      <c r="B724">
        <v>220</v>
      </c>
      <c r="C724" t="s">
        <v>2097</v>
      </c>
      <c r="D724">
        <v>2512139</v>
      </c>
      <c r="E724">
        <v>0</v>
      </c>
      <c r="F724" t="s">
        <v>2203</v>
      </c>
      <c r="G724">
        <v>2181001001</v>
      </c>
      <c r="H724" t="s">
        <v>28</v>
      </c>
      <c r="I724" t="s">
        <v>1062</v>
      </c>
      <c r="J724" t="s">
        <v>1559</v>
      </c>
      <c r="K724">
        <v>9050282346</v>
      </c>
      <c r="L724" t="s">
        <v>2204</v>
      </c>
      <c r="M724" t="s">
        <v>2205</v>
      </c>
    </row>
    <row r="725" spans="1:13" x14ac:dyDescent="0.35">
      <c r="A725" t="s">
        <v>1557</v>
      </c>
      <c r="B725">
        <v>221</v>
      </c>
      <c r="C725" t="s">
        <v>2090</v>
      </c>
      <c r="D725">
        <v>2518149</v>
      </c>
      <c r="E725">
        <v>0</v>
      </c>
      <c r="F725" t="s">
        <v>2206</v>
      </c>
      <c r="G725">
        <v>2181001001</v>
      </c>
      <c r="H725" t="s">
        <v>28</v>
      </c>
      <c r="I725" t="s">
        <v>1062</v>
      </c>
      <c r="J725" t="s">
        <v>1559</v>
      </c>
      <c r="K725">
        <v>8011327471</v>
      </c>
      <c r="L725" t="s">
        <v>2207</v>
      </c>
      <c r="M725" t="s">
        <v>2208</v>
      </c>
    </row>
    <row r="726" spans="1:13" x14ac:dyDescent="0.35">
      <c r="A726" t="s">
        <v>1557</v>
      </c>
      <c r="B726">
        <v>222</v>
      </c>
      <c r="C726" t="s">
        <v>2090</v>
      </c>
      <c r="D726">
        <v>2518114</v>
      </c>
      <c r="E726">
        <v>0</v>
      </c>
      <c r="F726" t="s">
        <v>2209</v>
      </c>
      <c r="G726">
        <v>2181001001</v>
      </c>
      <c r="H726" t="s">
        <v>28</v>
      </c>
      <c r="I726" t="s">
        <v>1062</v>
      </c>
      <c r="J726" t="s">
        <v>1559</v>
      </c>
      <c r="K726">
        <v>8307033720</v>
      </c>
      <c r="L726" t="s">
        <v>2210</v>
      </c>
      <c r="M726" t="s">
        <v>2211</v>
      </c>
    </row>
    <row r="727" spans="1:13" x14ac:dyDescent="0.35">
      <c r="A727" t="s">
        <v>1557</v>
      </c>
      <c r="B727">
        <v>223</v>
      </c>
      <c r="C727" t="s">
        <v>2101</v>
      </c>
      <c r="D727">
        <v>2516154</v>
      </c>
      <c r="E727">
        <v>0</v>
      </c>
      <c r="F727" t="s">
        <v>2212</v>
      </c>
      <c r="G727">
        <v>2181001001</v>
      </c>
      <c r="H727" t="s">
        <v>28</v>
      </c>
      <c r="I727" t="s">
        <v>1062</v>
      </c>
      <c r="J727" t="s">
        <v>1559</v>
      </c>
      <c r="K727">
        <v>9953003607</v>
      </c>
      <c r="L727" t="s">
        <v>2213</v>
      </c>
      <c r="M727" t="s">
        <v>2214</v>
      </c>
    </row>
    <row r="728" spans="1:13" x14ac:dyDescent="0.35">
      <c r="A728" t="s">
        <v>1557</v>
      </c>
      <c r="B728">
        <v>224</v>
      </c>
      <c r="C728" t="s">
        <v>2097</v>
      </c>
      <c r="D728">
        <v>2512176</v>
      </c>
      <c r="E728">
        <v>0</v>
      </c>
      <c r="F728" t="s">
        <v>2215</v>
      </c>
      <c r="G728">
        <v>2181001001</v>
      </c>
      <c r="H728" t="s">
        <v>28</v>
      </c>
      <c r="I728" t="s">
        <v>1062</v>
      </c>
      <c r="J728" t="s">
        <v>1559</v>
      </c>
      <c r="K728">
        <v>8094153061</v>
      </c>
      <c r="L728" t="s">
        <v>2216</v>
      </c>
      <c r="M728" t="s">
        <v>2217</v>
      </c>
    </row>
    <row r="729" spans="1:13" x14ac:dyDescent="0.35">
      <c r="A729" t="s">
        <v>1557</v>
      </c>
      <c r="B729">
        <v>225</v>
      </c>
      <c r="C729" t="s">
        <v>2097</v>
      </c>
      <c r="D729">
        <v>2512138</v>
      </c>
      <c r="E729">
        <v>0</v>
      </c>
      <c r="F729" t="s">
        <v>2218</v>
      </c>
      <c r="G729">
        <v>2181001001</v>
      </c>
      <c r="H729" t="s">
        <v>28</v>
      </c>
      <c r="I729" t="s">
        <v>1062</v>
      </c>
      <c r="J729" t="s">
        <v>1559</v>
      </c>
      <c r="K729">
        <v>7665083400</v>
      </c>
      <c r="L729" t="s">
        <v>2219</v>
      </c>
      <c r="M729" t="s">
        <v>2220</v>
      </c>
    </row>
    <row r="730" spans="1:13" x14ac:dyDescent="0.35">
      <c r="A730" t="s">
        <v>1557</v>
      </c>
      <c r="B730">
        <v>226</v>
      </c>
      <c r="C730" t="s">
        <v>2090</v>
      </c>
      <c r="D730">
        <v>2518148</v>
      </c>
      <c r="E730">
        <v>0</v>
      </c>
      <c r="F730" t="s">
        <v>2221</v>
      </c>
      <c r="G730">
        <v>2181001001</v>
      </c>
      <c r="H730" t="s">
        <v>28</v>
      </c>
      <c r="I730" t="s">
        <v>1062</v>
      </c>
      <c r="J730" t="s">
        <v>1559</v>
      </c>
      <c r="K730">
        <v>7518114672</v>
      </c>
      <c r="L730" t="s">
        <v>2222</v>
      </c>
      <c r="M730" t="s">
        <v>2223</v>
      </c>
    </row>
    <row r="731" spans="1:13" x14ac:dyDescent="0.35">
      <c r="A731" t="s">
        <v>1557</v>
      </c>
      <c r="B731">
        <v>227</v>
      </c>
      <c r="C731" t="s">
        <v>2090</v>
      </c>
      <c r="D731">
        <v>2518113</v>
      </c>
      <c r="E731">
        <v>0</v>
      </c>
      <c r="F731" t="s">
        <v>2224</v>
      </c>
      <c r="G731">
        <v>2181001001</v>
      </c>
      <c r="H731" t="s">
        <v>28</v>
      </c>
      <c r="I731" t="s">
        <v>1062</v>
      </c>
      <c r="J731" t="s">
        <v>1559</v>
      </c>
      <c r="K731">
        <v>9103987687</v>
      </c>
      <c r="L731" t="s">
        <v>2225</v>
      </c>
      <c r="M731" t="s">
        <v>2226</v>
      </c>
    </row>
    <row r="732" spans="1:13" x14ac:dyDescent="0.35">
      <c r="A732" t="s">
        <v>1557</v>
      </c>
      <c r="B732">
        <v>228</v>
      </c>
      <c r="C732" t="s">
        <v>2101</v>
      </c>
      <c r="D732">
        <v>2516152</v>
      </c>
      <c r="F732" t="s">
        <v>1503</v>
      </c>
      <c r="G732">
        <v>2181001001</v>
      </c>
      <c r="H732" t="s">
        <v>28</v>
      </c>
      <c r="I732" t="s">
        <v>1062</v>
      </c>
      <c r="J732" t="s">
        <v>1559</v>
      </c>
      <c r="K732">
        <v>9508464892</v>
      </c>
      <c r="L732" t="s">
        <v>2227</v>
      </c>
      <c r="M732" t="s">
        <v>2228</v>
      </c>
    </row>
    <row r="733" spans="1:13" x14ac:dyDescent="0.35">
      <c r="A733" t="s">
        <v>1557</v>
      </c>
      <c r="B733">
        <v>229</v>
      </c>
      <c r="C733" t="s">
        <v>2097</v>
      </c>
      <c r="D733">
        <v>2512175</v>
      </c>
      <c r="E733">
        <v>0</v>
      </c>
      <c r="F733" t="s">
        <v>2229</v>
      </c>
      <c r="G733">
        <v>2181001001</v>
      </c>
      <c r="H733" t="s">
        <v>28</v>
      </c>
      <c r="I733" t="s">
        <v>1062</v>
      </c>
      <c r="J733" t="s">
        <v>1559</v>
      </c>
      <c r="K733">
        <v>9772952182</v>
      </c>
      <c r="L733" t="s">
        <v>2230</v>
      </c>
      <c r="M733" t="s">
        <v>2231</v>
      </c>
    </row>
    <row r="734" spans="1:13" x14ac:dyDescent="0.35">
      <c r="A734" t="s">
        <v>1557</v>
      </c>
      <c r="B734">
        <v>230</v>
      </c>
      <c r="C734" t="s">
        <v>2097</v>
      </c>
      <c r="D734">
        <v>2512136</v>
      </c>
      <c r="E734">
        <v>0</v>
      </c>
      <c r="F734" t="s">
        <v>1048</v>
      </c>
      <c r="G734">
        <v>2181001001</v>
      </c>
      <c r="H734" t="s">
        <v>28</v>
      </c>
      <c r="I734" t="s">
        <v>1062</v>
      </c>
      <c r="J734" t="s">
        <v>1559</v>
      </c>
      <c r="K734">
        <v>9306749545</v>
      </c>
      <c r="L734" t="s">
        <v>2232</v>
      </c>
      <c r="M734" t="s">
        <v>2233</v>
      </c>
    </row>
    <row r="735" spans="1:13" x14ac:dyDescent="0.35">
      <c r="A735" t="s">
        <v>1557</v>
      </c>
      <c r="B735">
        <v>231</v>
      </c>
      <c r="C735" t="s">
        <v>2090</v>
      </c>
      <c r="D735">
        <v>2518147</v>
      </c>
      <c r="E735">
        <v>0</v>
      </c>
      <c r="F735" t="s">
        <v>2234</v>
      </c>
      <c r="G735">
        <v>2181001001</v>
      </c>
      <c r="H735" t="s">
        <v>28</v>
      </c>
      <c r="I735" t="s">
        <v>1062</v>
      </c>
      <c r="J735" t="s">
        <v>1559</v>
      </c>
      <c r="K735">
        <v>7827725009</v>
      </c>
      <c r="L735" t="s">
        <v>2235</v>
      </c>
      <c r="M735" t="s">
        <v>2236</v>
      </c>
    </row>
    <row r="736" spans="1:13" x14ac:dyDescent="0.35">
      <c r="A736" t="s">
        <v>1557</v>
      </c>
      <c r="B736">
        <v>232</v>
      </c>
      <c r="C736" t="s">
        <v>2090</v>
      </c>
      <c r="D736">
        <v>2518112</v>
      </c>
      <c r="E736">
        <v>0</v>
      </c>
      <c r="F736" t="s">
        <v>2237</v>
      </c>
      <c r="G736">
        <v>2181001001</v>
      </c>
      <c r="H736" t="s">
        <v>28</v>
      </c>
      <c r="I736" t="s">
        <v>1062</v>
      </c>
      <c r="J736" t="s">
        <v>1559</v>
      </c>
      <c r="K736">
        <v>9772190431</v>
      </c>
      <c r="L736" t="s">
        <v>2238</v>
      </c>
      <c r="M736" t="s">
        <v>2239</v>
      </c>
    </row>
    <row r="737" spans="1:13" x14ac:dyDescent="0.35">
      <c r="A737" t="s">
        <v>1557</v>
      </c>
      <c r="B737">
        <v>233</v>
      </c>
      <c r="C737" t="s">
        <v>2101</v>
      </c>
      <c r="D737">
        <v>2516149</v>
      </c>
      <c r="E737">
        <v>0</v>
      </c>
      <c r="F737" t="s">
        <v>2240</v>
      </c>
      <c r="G737">
        <v>2181001001</v>
      </c>
      <c r="H737" t="s">
        <v>28</v>
      </c>
      <c r="I737" t="s">
        <v>1062</v>
      </c>
      <c r="J737" t="s">
        <v>1559</v>
      </c>
      <c r="K737">
        <v>8588992581</v>
      </c>
      <c r="L737" t="s">
        <v>2241</v>
      </c>
      <c r="M737" t="s">
        <v>2242</v>
      </c>
    </row>
    <row r="738" spans="1:13" x14ac:dyDescent="0.35">
      <c r="A738" t="s">
        <v>1557</v>
      </c>
      <c r="B738">
        <v>234</v>
      </c>
      <c r="C738" t="s">
        <v>2097</v>
      </c>
      <c r="D738">
        <v>2512174</v>
      </c>
      <c r="E738">
        <v>0</v>
      </c>
      <c r="F738" t="s">
        <v>2243</v>
      </c>
      <c r="G738">
        <v>2181001001</v>
      </c>
      <c r="H738" t="s">
        <v>28</v>
      </c>
      <c r="I738" t="s">
        <v>1062</v>
      </c>
      <c r="J738" t="s">
        <v>1559</v>
      </c>
      <c r="K738">
        <v>7988524757</v>
      </c>
      <c r="L738" t="s">
        <v>2244</v>
      </c>
      <c r="M738" t="s">
        <v>2245</v>
      </c>
    </row>
    <row r="739" spans="1:13" x14ac:dyDescent="0.35">
      <c r="A739" t="s">
        <v>1557</v>
      </c>
      <c r="B739">
        <v>235</v>
      </c>
      <c r="C739" t="s">
        <v>2097</v>
      </c>
      <c r="D739">
        <v>2512135</v>
      </c>
      <c r="E739">
        <v>0</v>
      </c>
      <c r="F739" t="s">
        <v>2246</v>
      </c>
      <c r="G739">
        <v>2181001001</v>
      </c>
      <c r="H739" t="s">
        <v>28</v>
      </c>
      <c r="I739" t="s">
        <v>1062</v>
      </c>
      <c r="J739" t="s">
        <v>1559</v>
      </c>
      <c r="K739">
        <v>8405896432</v>
      </c>
      <c r="L739" t="s">
        <v>2247</v>
      </c>
      <c r="M739" t="s">
        <v>2248</v>
      </c>
    </row>
    <row r="740" spans="1:13" x14ac:dyDescent="0.35">
      <c r="A740" t="s">
        <v>1557</v>
      </c>
      <c r="B740">
        <v>236</v>
      </c>
      <c r="C740" t="s">
        <v>2090</v>
      </c>
      <c r="D740">
        <v>2518146</v>
      </c>
      <c r="E740">
        <v>0</v>
      </c>
      <c r="F740" t="s">
        <v>2249</v>
      </c>
      <c r="G740">
        <v>2181001001</v>
      </c>
      <c r="H740" t="s">
        <v>28</v>
      </c>
      <c r="I740" t="s">
        <v>1062</v>
      </c>
      <c r="J740" t="s">
        <v>1559</v>
      </c>
      <c r="K740">
        <v>9814042160</v>
      </c>
      <c r="L740" t="s">
        <v>2250</v>
      </c>
      <c r="M740" t="s">
        <v>2251</v>
      </c>
    </row>
    <row r="741" spans="1:13" x14ac:dyDescent="0.35">
      <c r="A741" t="s">
        <v>1557</v>
      </c>
      <c r="B741">
        <v>237</v>
      </c>
      <c r="C741" t="s">
        <v>2090</v>
      </c>
      <c r="D741">
        <v>2518111</v>
      </c>
      <c r="E741">
        <v>0</v>
      </c>
      <c r="F741" t="s">
        <v>2252</v>
      </c>
      <c r="G741">
        <v>2181001001</v>
      </c>
      <c r="H741" t="s">
        <v>28</v>
      </c>
      <c r="I741" t="s">
        <v>1062</v>
      </c>
      <c r="J741" t="s">
        <v>1559</v>
      </c>
      <c r="K741">
        <v>8852818368</v>
      </c>
      <c r="L741" t="s">
        <v>2253</v>
      </c>
      <c r="M741" t="s">
        <v>2254</v>
      </c>
    </row>
    <row r="742" spans="1:13" x14ac:dyDescent="0.35">
      <c r="A742" t="s">
        <v>1557</v>
      </c>
      <c r="B742">
        <v>238</v>
      </c>
      <c r="C742" t="s">
        <v>2101</v>
      </c>
      <c r="D742">
        <v>2516148</v>
      </c>
      <c r="E742">
        <v>0</v>
      </c>
      <c r="F742" t="s">
        <v>2255</v>
      </c>
      <c r="G742">
        <v>2181001001</v>
      </c>
      <c r="H742" t="s">
        <v>28</v>
      </c>
      <c r="I742" t="s">
        <v>1062</v>
      </c>
      <c r="J742" t="s">
        <v>1559</v>
      </c>
      <c r="K742">
        <v>8302084976</v>
      </c>
      <c r="L742" t="s">
        <v>2256</v>
      </c>
      <c r="M742" t="s">
        <v>2257</v>
      </c>
    </row>
    <row r="743" spans="1:13" x14ac:dyDescent="0.35">
      <c r="A743" t="s">
        <v>1557</v>
      </c>
      <c r="B743">
        <v>239</v>
      </c>
      <c r="C743" t="s">
        <v>2097</v>
      </c>
      <c r="D743">
        <v>2512172</v>
      </c>
      <c r="E743">
        <v>0</v>
      </c>
      <c r="F743" t="s">
        <v>2258</v>
      </c>
      <c r="G743">
        <v>2181001001</v>
      </c>
      <c r="H743" t="s">
        <v>28</v>
      </c>
      <c r="I743" t="s">
        <v>1062</v>
      </c>
      <c r="J743" t="s">
        <v>1559</v>
      </c>
      <c r="K743">
        <v>7817999354</v>
      </c>
      <c r="L743" t="s">
        <v>2259</v>
      </c>
      <c r="M743" t="s">
        <v>2260</v>
      </c>
    </row>
    <row r="744" spans="1:13" x14ac:dyDescent="0.35">
      <c r="A744" t="s">
        <v>1557</v>
      </c>
      <c r="B744">
        <v>240</v>
      </c>
      <c r="C744" t="s">
        <v>2097</v>
      </c>
      <c r="D744">
        <v>2512134</v>
      </c>
      <c r="E744">
        <v>0</v>
      </c>
      <c r="F744" t="s">
        <v>2261</v>
      </c>
      <c r="G744">
        <v>2181001001</v>
      </c>
      <c r="H744" t="s">
        <v>28</v>
      </c>
      <c r="I744" t="s">
        <v>1062</v>
      </c>
      <c r="J744" t="s">
        <v>1559</v>
      </c>
      <c r="K744">
        <v>9810390137</v>
      </c>
      <c r="L744" t="s">
        <v>2262</v>
      </c>
      <c r="M744" t="s">
        <v>2263</v>
      </c>
    </row>
    <row r="745" spans="1:13" x14ac:dyDescent="0.35">
      <c r="A745" t="s">
        <v>1557</v>
      </c>
      <c r="B745">
        <v>241</v>
      </c>
      <c r="C745" t="s">
        <v>2090</v>
      </c>
      <c r="D745">
        <v>2518144</v>
      </c>
      <c r="E745">
        <v>0</v>
      </c>
      <c r="F745" t="s">
        <v>2264</v>
      </c>
      <c r="G745">
        <v>2181001001</v>
      </c>
      <c r="H745" t="s">
        <v>28</v>
      </c>
      <c r="I745" t="s">
        <v>1062</v>
      </c>
      <c r="J745" t="s">
        <v>1559</v>
      </c>
      <c r="K745">
        <v>8129451763</v>
      </c>
      <c r="L745" t="s">
        <v>2265</v>
      </c>
      <c r="M745" t="s">
        <v>2266</v>
      </c>
    </row>
    <row r="746" spans="1:13" x14ac:dyDescent="0.35">
      <c r="A746" t="s">
        <v>1557</v>
      </c>
      <c r="B746">
        <v>242</v>
      </c>
      <c r="C746" t="s">
        <v>2090</v>
      </c>
      <c r="D746">
        <v>2518110</v>
      </c>
      <c r="E746">
        <v>0</v>
      </c>
      <c r="F746" t="s">
        <v>2267</v>
      </c>
      <c r="G746">
        <v>2181001001</v>
      </c>
      <c r="H746" t="s">
        <v>28</v>
      </c>
      <c r="I746" t="s">
        <v>1062</v>
      </c>
      <c r="J746" t="s">
        <v>1559</v>
      </c>
      <c r="K746">
        <v>9257243724</v>
      </c>
      <c r="L746" t="s">
        <v>2268</v>
      </c>
      <c r="M746" t="s">
        <v>2269</v>
      </c>
    </row>
    <row r="747" spans="1:13" x14ac:dyDescent="0.35">
      <c r="A747" t="s">
        <v>1557</v>
      </c>
      <c r="B747">
        <v>243</v>
      </c>
      <c r="C747" t="s">
        <v>2101</v>
      </c>
      <c r="D747">
        <v>2516147</v>
      </c>
      <c r="E747">
        <v>0</v>
      </c>
      <c r="F747" t="s">
        <v>2270</v>
      </c>
      <c r="G747">
        <v>2181001001</v>
      </c>
      <c r="H747" t="s">
        <v>28</v>
      </c>
      <c r="I747" t="s">
        <v>1062</v>
      </c>
      <c r="J747" t="s">
        <v>1559</v>
      </c>
      <c r="K747">
        <v>6000072441</v>
      </c>
      <c r="L747" t="s">
        <v>2271</v>
      </c>
      <c r="M747" t="s">
        <v>2272</v>
      </c>
    </row>
    <row r="748" spans="1:13" x14ac:dyDescent="0.35">
      <c r="A748" t="s">
        <v>1557</v>
      </c>
      <c r="B748">
        <v>244</v>
      </c>
      <c r="C748" t="s">
        <v>2097</v>
      </c>
      <c r="D748">
        <v>2512171</v>
      </c>
      <c r="E748">
        <v>0</v>
      </c>
      <c r="F748" t="s">
        <v>2273</v>
      </c>
      <c r="G748">
        <v>2181001001</v>
      </c>
      <c r="H748" t="s">
        <v>28</v>
      </c>
      <c r="I748" t="s">
        <v>1062</v>
      </c>
      <c r="J748" t="s">
        <v>1559</v>
      </c>
      <c r="K748">
        <v>9660636801</v>
      </c>
      <c r="L748" t="s">
        <v>2274</v>
      </c>
      <c r="M748" t="s">
        <v>2275</v>
      </c>
    </row>
    <row r="749" spans="1:13" x14ac:dyDescent="0.35">
      <c r="A749" t="s">
        <v>1557</v>
      </c>
      <c r="B749">
        <v>245</v>
      </c>
      <c r="C749" t="s">
        <v>2097</v>
      </c>
      <c r="D749">
        <v>2512133</v>
      </c>
      <c r="E749">
        <v>0</v>
      </c>
      <c r="F749" t="s">
        <v>2276</v>
      </c>
      <c r="G749">
        <v>2181001001</v>
      </c>
      <c r="H749" t="s">
        <v>28</v>
      </c>
      <c r="I749" t="s">
        <v>1062</v>
      </c>
      <c r="J749" t="s">
        <v>1559</v>
      </c>
      <c r="K749">
        <v>9540700308</v>
      </c>
      <c r="L749" t="s">
        <v>2277</v>
      </c>
      <c r="M749" t="s">
        <v>2278</v>
      </c>
    </row>
    <row r="750" spans="1:13" x14ac:dyDescent="0.35">
      <c r="A750" t="s">
        <v>1557</v>
      </c>
      <c r="B750">
        <v>246</v>
      </c>
      <c r="C750" t="s">
        <v>2090</v>
      </c>
      <c r="D750">
        <v>2518143</v>
      </c>
      <c r="E750">
        <v>0</v>
      </c>
      <c r="F750" t="s">
        <v>2279</v>
      </c>
      <c r="G750">
        <v>2181001001</v>
      </c>
      <c r="H750" t="s">
        <v>28</v>
      </c>
      <c r="I750" t="s">
        <v>1062</v>
      </c>
      <c r="J750" t="s">
        <v>1559</v>
      </c>
      <c r="K750">
        <v>7007451438</v>
      </c>
      <c r="L750" t="s">
        <v>2280</v>
      </c>
      <c r="M750" t="s">
        <v>2281</v>
      </c>
    </row>
    <row r="751" spans="1:13" x14ac:dyDescent="0.35">
      <c r="A751" t="s">
        <v>1557</v>
      </c>
      <c r="B751">
        <v>247</v>
      </c>
      <c r="C751" t="s">
        <v>2101</v>
      </c>
      <c r="D751">
        <v>2516173</v>
      </c>
      <c r="E751">
        <v>0</v>
      </c>
      <c r="F751" t="s">
        <v>2282</v>
      </c>
      <c r="G751">
        <v>2181001001</v>
      </c>
      <c r="H751" t="s">
        <v>28</v>
      </c>
      <c r="I751" t="s">
        <v>1062</v>
      </c>
      <c r="J751" t="s">
        <v>1559</v>
      </c>
      <c r="K751">
        <v>9354132122</v>
      </c>
      <c r="L751" t="s">
        <v>2283</v>
      </c>
      <c r="M751" t="s">
        <v>2284</v>
      </c>
    </row>
    <row r="752" spans="1:13" x14ac:dyDescent="0.35">
      <c r="A752" t="s">
        <v>1557</v>
      </c>
      <c r="B752">
        <v>248</v>
      </c>
      <c r="C752" t="s">
        <v>2090</v>
      </c>
      <c r="D752">
        <v>2518109</v>
      </c>
      <c r="E752">
        <v>0</v>
      </c>
      <c r="F752" t="s">
        <v>2285</v>
      </c>
      <c r="G752">
        <v>2181001001</v>
      </c>
      <c r="H752" t="s">
        <v>28</v>
      </c>
      <c r="I752" t="s">
        <v>1062</v>
      </c>
      <c r="J752" t="s">
        <v>1559</v>
      </c>
      <c r="K752">
        <v>9140259312</v>
      </c>
      <c r="L752" t="s">
        <v>2286</v>
      </c>
      <c r="M752" t="s">
        <v>2287</v>
      </c>
    </row>
    <row r="753" spans="1:13" x14ac:dyDescent="0.35">
      <c r="A753" t="s">
        <v>1557</v>
      </c>
      <c r="B753">
        <v>249</v>
      </c>
      <c r="C753" t="s">
        <v>2101</v>
      </c>
      <c r="D753">
        <v>2516146</v>
      </c>
      <c r="E753">
        <v>0</v>
      </c>
      <c r="F753" t="s">
        <v>2288</v>
      </c>
      <c r="G753">
        <v>2181001001</v>
      </c>
      <c r="H753" t="s">
        <v>28</v>
      </c>
      <c r="I753" t="s">
        <v>1062</v>
      </c>
      <c r="J753" t="s">
        <v>1559</v>
      </c>
      <c r="K753">
        <v>704271714</v>
      </c>
      <c r="L753" t="s">
        <v>2289</v>
      </c>
      <c r="M753" t="s">
        <v>2290</v>
      </c>
    </row>
    <row r="754" spans="1:13" x14ac:dyDescent="0.35">
      <c r="A754" t="s">
        <v>1557</v>
      </c>
      <c r="B754">
        <v>250</v>
      </c>
      <c r="C754" t="s">
        <v>2097</v>
      </c>
      <c r="D754">
        <v>2512170</v>
      </c>
      <c r="E754">
        <v>0</v>
      </c>
      <c r="F754" t="s">
        <v>2291</v>
      </c>
      <c r="G754">
        <v>2181001001</v>
      </c>
      <c r="H754" t="s">
        <v>28</v>
      </c>
      <c r="I754" t="s">
        <v>1062</v>
      </c>
      <c r="J754" t="s">
        <v>1559</v>
      </c>
      <c r="K754">
        <v>9205526159</v>
      </c>
      <c r="L754" t="s">
        <v>2292</v>
      </c>
      <c r="M754" t="s">
        <v>2293</v>
      </c>
    </row>
    <row r="755" spans="1:13" x14ac:dyDescent="0.35">
      <c r="A755" t="s">
        <v>1557</v>
      </c>
      <c r="B755">
        <v>251</v>
      </c>
      <c r="C755" t="s">
        <v>2097</v>
      </c>
      <c r="D755">
        <v>2512131</v>
      </c>
      <c r="E755">
        <v>0</v>
      </c>
      <c r="F755" t="s">
        <v>2294</v>
      </c>
      <c r="G755">
        <v>2181001001</v>
      </c>
      <c r="H755" t="s">
        <v>28</v>
      </c>
      <c r="I755" t="s">
        <v>1062</v>
      </c>
      <c r="J755" t="s">
        <v>1559</v>
      </c>
      <c r="K755">
        <v>7042866724</v>
      </c>
      <c r="L755" t="s">
        <v>2295</v>
      </c>
      <c r="M755" t="s">
        <v>2296</v>
      </c>
    </row>
    <row r="756" spans="1:13" x14ac:dyDescent="0.35">
      <c r="A756" t="s">
        <v>1557</v>
      </c>
      <c r="B756">
        <v>252</v>
      </c>
      <c r="C756" t="s">
        <v>2101</v>
      </c>
      <c r="D756">
        <v>2516133</v>
      </c>
      <c r="E756">
        <v>0</v>
      </c>
      <c r="F756" t="s">
        <v>2297</v>
      </c>
      <c r="G756">
        <v>2181001001</v>
      </c>
      <c r="H756" t="s">
        <v>28</v>
      </c>
      <c r="I756" t="s">
        <v>1062</v>
      </c>
      <c r="J756" t="s">
        <v>1559</v>
      </c>
      <c r="K756">
        <v>7206028500</v>
      </c>
      <c r="L756" t="s">
        <v>2298</v>
      </c>
      <c r="M756" t="s">
        <v>2299</v>
      </c>
    </row>
    <row r="757" spans="1:13" x14ac:dyDescent="0.35">
      <c r="A757" t="s">
        <v>1557</v>
      </c>
      <c r="B757">
        <v>253</v>
      </c>
      <c r="C757" t="s">
        <v>2097</v>
      </c>
      <c r="D757">
        <v>2512169</v>
      </c>
      <c r="E757">
        <v>0</v>
      </c>
      <c r="F757" t="s">
        <v>2300</v>
      </c>
      <c r="G757">
        <v>2181001001</v>
      </c>
      <c r="H757" t="s">
        <v>28</v>
      </c>
      <c r="I757" t="s">
        <v>1062</v>
      </c>
      <c r="J757" t="s">
        <v>1559</v>
      </c>
      <c r="K757">
        <v>7366915630</v>
      </c>
      <c r="L757" t="s">
        <v>2301</v>
      </c>
      <c r="M757" t="s">
        <v>2302</v>
      </c>
    </row>
    <row r="758" spans="1:13" x14ac:dyDescent="0.35">
      <c r="A758" t="s">
        <v>1557</v>
      </c>
      <c r="B758">
        <v>254</v>
      </c>
      <c r="C758" t="s">
        <v>2097</v>
      </c>
      <c r="D758">
        <v>2512130</v>
      </c>
      <c r="E758">
        <v>0</v>
      </c>
      <c r="F758" t="s">
        <v>2303</v>
      </c>
      <c r="G758">
        <v>2181001001</v>
      </c>
      <c r="H758" t="s">
        <v>28</v>
      </c>
      <c r="I758" t="s">
        <v>1062</v>
      </c>
      <c r="J758" t="s">
        <v>1559</v>
      </c>
      <c r="K758">
        <v>7992465638</v>
      </c>
      <c r="L758" t="s">
        <v>2304</v>
      </c>
      <c r="M758" t="s">
        <v>2305</v>
      </c>
    </row>
    <row r="759" spans="1:13" x14ac:dyDescent="0.35">
      <c r="A759" t="s">
        <v>1557</v>
      </c>
      <c r="B759">
        <v>255</v>
      </c>
      <c r="C759" t="s">
        <v>2097</v>
      </c>
      <c r="D759">
        <v>2512119</v>
      </c>
      <c r="E759">
        <v>0</v>
      </c>
      <c r="F759" t="s">
        <v>2306</v>
      </c>
      <c r="G759">
        <v>2181001001</v>
      </c>
      <c r="H759" t="s">
        <v>28</v>
      </c>
      <c r="I759" t="s">
        <v>1062</v>
      </c>
      <c r="J759" t="s">
        <v>1559</v>
      </c>
      <c r="K759">
        <v>7568861642</v>
      </c>
      <c r="L759" t="s">
        <v>2307</v>
      </c>
      <c r="M759" t="s">
        <v>2308</v>
      </c>
    </row>
    <row r="760" spans="1:13" x14ac:dyDescent="0.35">
      <c r="A760" t="s">
        <v>1557</v>
      </c>
      <c r="B760">
        <v>256</v>
      </c>
      <c r="C760" t="s">
        <v>2090</v>
      </c>
      <c r="D760">
        <v>2518142</v>
      </c>
      <c r="E760">
        <v>0</v>
      </c>
      <c r="F760" t="s">
        <v>2309</v>
      </c>
      <c r="G760">
        <v>2181001001</v>
      </c>
      <c r="H760" t="s">
        <v>28</v>
      </c>
      <c r="I760" t="s">
        <v>1062</v>
      </c>
      <c r="J760" t="s">
        <v>1559</v>
      </c>
      <c r="K760">
        <v>9414143671</v>
      </c>
      <c r="L760" t="s">
        <v>2310</v>
      </c>
      <c r="M760" t="s">
        <v>2311</v>
      </c>
    </row>
    <row r="761" spans="1:13" x14ac:dyDescent="0.35">
      <c r="A761" t="s">
        <v>1557</v>
      </c>
      <c r="B761">
        <v>257</v>
      </c>
      <c r="C761" t="s">
        <v>2101</v>
      </c>
      <c r="D761">
        <v>2516172</v>
      </c>
      <c r="E761">
        <v>0</v>
      </c>
      <c r="F761" t="s">
        <v>591</v>
      </c>
      <c r="G761">
        <v>2181001001</v>
      </c>
      <c r="H761" t="s">
        <v>28</v>
      </c>
      <c r="I761" t="s">
        <v>1062</v>
      </c>
      <c r="J761" t="s">
        <v>1559</v>
      </c>
      <c r="K761">
        <v>8527137183</v>
      </c>
      <c r="L761" t="s">
        <v>2312</v>
      </c>
      <c r="M761" t="s">
        <v>2313</v>
      </c>
    </row>
    <row r="762" spans="1:13" x14ac:dyDescent="0.35">
      <c r="A762" t="s">
        <v>1557</v>
      </c>
      <c r="B762">
        <v>258</v>
      </c>
      <c r="C762" t="s">
        <v>2090</v>
      </c>
      <c r="D762">
        <v>2518108</v>
      </c>
      <c r="E762">
        <v>0</v>
      </c>
      <c r="F762" t="s">
        <v>2314</v>
      </c>
      <c r="G762">
        <v>2181001001</v>
      </c>
      <c r="H762" t="s">
        <v>28</v>
      </c>
      <c r="I762" t="s">
        <v>1062</v>
      </c>
      <c r="J762" t="s">
        <v>1559</v>
      </c>
      <c r="K762">
        <v>9235177501</v>
      </c>
      <c r="L762" t="s">
        <v>2315</v>
      </c>
      <c r="M762" t="s">
        <v>2316</v>
      </c>
    </row>
    <row r="763" spans="1:13" x14ac:dyDescent="0.35">
      <c r="A763" t="s">
        <v>1557</v>
      </c>
      <c r="B763">
        <v>259</v>
      </c>
      <c r="C763" t="s">
        <v>2101</v>
      </c>
      <c r="D763">
        <v>2516144</v>
      </c>
      <c r="E763">
        <v>0</v>
      </c>
      <c r="F763" t="s">
        <v>2317</v>
      </c>
      <c r="G763">
        <v>2181001001</v>
      </c>
      <c r="H763" t="s">
        <v>28</v>
      </c>
      <c r="I763" t="s">
        <v>1062</v>
      </c>
      <c r="J763" t="s">
        <v>1559</v>
      </c>
      <c r="K763">
        <v>9410774537</v>
      </c>
      <c r="L763" t="s">
        <v>2318</v>
      </c>
      <c r="M763" t="s">
        <v>2319</v>
      </c>
    </row>
    <row r="764" spans="1:13" x14ac:dyDescent="0.35">
      <c r="A764" t="s">
        <v>1557</v>
      </c>
      <c r="B764">
        <v>260</v>
      </c>
      <c r="C764" t="s">
        <v>2097</v>
      </c>
      <c r="D764">
        <v>2512118</v>
      </c>
      <c r="E764">
        <v>0</v>
      </c>
      <c r="F764" t="s">
        <v>2320</v>
      </c>
      <c r="G764">
        <v>2181001001</v>
      </c>
      <c r="H764" t="s">
        <v>28</v>
      </c>
      <c r="I764" t="s">
        <v>1062</v>
      </c>
      <c r="J764" t="s">
        <v>1559</v>
      </c>
      <c r="K764">
        <v>9461615470</v>
      </c>
      <c r="L764" t="s">
        <v>2321</v>
      </c>
      <c r="M764" t="s">
        <v>2322</v>
      </c>
    </row>
    <row r="765" spans="1:13" x14ac:dyDescent="0.35">
      <c r="A765" t="s">
        <v>1557</v>
      </c>
      <c r="B765">
        <v>261</v>
      </c>
      <c r="C765" t="s">
        <v>2090</v>
      </c>
      <c r="D765">
        <v>2518141</v>
      </c>
      <c r="E765">
        <v>0</v>
      </c>
      <c r="F765" t="s">
        <v>2323</v>
      </c>
      <c r="G765">
        <v>2181001001</v>
      </c>
      <c r="H765" t="s">
        <v>28</v>
      </c>
      <c r="I765" t="s">
        <v>1062</v>
      </c>
      <c r="J765" t="s">
        <v>1559</v>
      </c>
      <c r="K765">
        <v>7001443256</v>
      </c>
      <c r="L765" t="s">
        <v>2324</v>
      </c>
      <c r="M765" t="s">
        <v>2325</v>
      </c>
    </row>
    <row r="766" spans="1:13" x14ac:dyDescent="0.35">
      <c r="A766" t="s">
        <v>1557</v>
      </c>
      <c r="B766">
        <v>262</v>
      </c>
      <c r="C766" t="s">
        <v>2101</v>
      </c>
      <c r="D766">
        <v>2516171</v>
      </c>
      <c r="E766">
        <v>0</v>
      </c>
      <c r="F766" t="s">
        <v>2326</v>
      </c>
      <c r="G766">
        <v>2181001001</v>
      </c>
      <c r="H766" t="s">
        <v>28</v>
      </c>
      <c r="I766" t="s">
        <v>1062</v>
      </c>
      <c r="J766" t="s">
        <v>1559</v>
      </c>
      <c r="K766">
        <v>7546007584</v>
      </c>
      <c r="L766" t="s">
        <v>2327</v>
      </c>
      <c r="M766" t="s">
        <v>2328</v>
      </c>
    </row>
    <row r="767" spans="1:13" x14ac:dyDescent="0.35">
      <c r="A767" t="s">
        <v>1557</v>
      </c>
      <c r="B767">
        <v>263</v>
      </c>
      <c r="C767" t="s">
        <v>2090</v>
      </c>
      <c r="D767">
        <v>2518107</v>
      </c>
      <c r="E767">
        <v>0</v>
      </c>
      <c r="F767" t="s">
        <v>2329</v>
      </c>
      <c r="G767">
        <v>2181001001</v>
      </c>
      <c r="H767" t="s">
        <v>28</v>
      </c>
      <c r="I767" t="s">
        <v>1062</v>
      </c>
      <c r="J767" t="s">
        <v>1559</v>
      </c>
      <c r="K767">
        <v>9634593916</v>
      </c>
      <c r="L767" t="s">
        <v>2330</v>
      </c>
      <c r="M767" t="s">
        <v>2331</v>
      </c>
    </row>
    <row r="768" spans="1:13" x14ac:dyDescent="0.35">
      <c r="A768" t="s">
        <v>1557</v>
      </c>
      <c r="B768">
        <v>264</v>
      </c>
      <c r="C768" t="s">
        <v>2101</v>
      </c>
      <c r="D768">
        <v>2516143</v>
      </c>
      <c r="E768">
        <v>0</v>
      </c>
      <c r="F768" t="s">
        <v>2332</v>
      </c>
      <c r="G768">
        <v>2181001001</v>
      </c>
      <c r="H768" t="s">
        <v>28</v>
      </c>
      <c r="I768" t="s">
        <v>1062</v>
      </c>
      <c r="J768" t="s">
        <v>1559</v>
      </c>
      <c r="K768">
        <v>9729597794</v>
      </c>
      <c r="L768" t="s">
        <v>2333</v>
      </c>
      <c r="M768" t="s">
        <v>2334</v>
      </c>
    </row>
    <row r="769" spans="1:13" x14ac:dyDescent="0.35">
      <c r="A769" t="s">
        <v>1557</v>
      </c>
      <c r="B769">
        <v>265</v>
      </c>
      <c r="C769" t="s">
        <v>2101</v>
      </c>
      <c r="D769">
        <v>2516132</v>
      </c>
      <c r="E769">
        <v>0</v>
      </c>
      <c r="F769" t="s">
        <v>2335</v>
      </c>
      <c r="G769">
        <v>2181001001</v>
      </c>
      <c r="H769" t="s">
        <v>28</v>
      </c>
      <c r="I769" t="s">
        <v>1062</v>
      </c>
      <c r="J769" t="s">
        <v>1559</v>
      </c>
      <c r="K769">
        <v>8851724170</v>
      </c>
      <c r="L769" t="s">
        <v>2336</v>
      </c>
      <c r="M769" t="s">
        <v>2337</v>
      </c>
    </row>
    <row r="770" spans="1:13" x14ac:dyDescent="0.35">
      <c r="A770" t="s">
        <v>1557</v>
      </c>
      <c r="B770">
        <v>266</v>
      </c>
      <c r="C770" t="s">
        <v>2097</v>
      </c>
      <c r="D770">
        <v>2512168</v>
      </c>
      <c r="E770">
        <v>0</v>
      </c>
      <c r="F770" t="s">
        <v>2338</v>
      </c>
      <c r="G770">
        <v>2181001001</v>
      </c>
      <c r="H770" t="s">
        <v>28</v>
      </c>
      <c r="I770" t="s">
        <v>1062</v>
      </c>
      <c r="J770" t="s">
        <v>1559</v>
      </c>
      <c r="K770">
        <v>7850023416</v>
      </c>
      <c r="L770" t="s">
        <v>2339</v>
      </c>
      <c r="M770" t="s">
        <v>2340</v>
      </c>
    </row>
    <row r="771" spans="1:13" x14ac:dyDescent="0.35">
      <c r="A771" t="s">
        <v>1557</v>
      </c>
      <c r="B771">
        <v>267</v>
      </c>
      <c r="C771" t="s">
        <v>2097</v>
      </c>
      <c r="D771">
        <v>2512129</v>
      </c>
      <c r="E771">
        <v>0</v>
      </c>
      <c r="F771" t="s">
        <v>2341</v>
      </c>
      <c r="G771">
        <v>2181001001</v>
      </c>
      <c r="H771" t="s">
        <v>28</v>
      </c>
      <c r="I771" t="s">
        <v>1062</v>
      </c>
      <c r="J771" t="s">
        <v>1559</v>
      </c>
      <c r="K771">
        <v>9958919925</v>
      </c>
      <c r="L771" t="s">
        <v>2342</v>
      </c>
      <c r="M771" t="s">
        <v>2343</v>
      </c>
    </row>
    <row r="772" spans="1:13" x14ac:dyDescent="0.35">
      <c r="A772" t="s">
        <v>1557</v>
      </c>
      <c r="B772">
        <v>268</v>
      </c>
      <c r="C772" t="s">
        <v>2097</v>
      </c>
      <c r="D772">
        <v>2512117</v>
      </c>
      <c r="E772">
        <v>0</v>
      </c>
      <c r="F772" t="s">
        <v>2344</v>
      </c>
      <c r="G772">
        <v>2181001001</v>
      </c>
      <c r="H772" t="s">
        <v>28</v>
      </c>
      <c r="I772" t="s">
        <v>1062</v>
      </c>
      <c r="J772" t="s">
        <v>1559</v>
      </c>
      <c r="K772">
        <v>7042109972</v>
      </c>
      <c r="L772" t="s">
        <v>2345</v>
      </c>
      <c r="M772" t="s">
        <v>2346</v>
      </c>
    </row>
    <row r="773" spans="1:13" x14ac:dyDescent="0.35">
      <c r="A773" t="s">
        <v>1557</v>
      </c>
      <c r="B773">
        <v>269</v>
      </c>
      <c r="C773" t="s">
        <v>2090</v>
      </c>
      <c r="D773">
        <v>2518140</v>
      </c>
      <c r="E773">
        <v>0</v>
      </c>
      <c r="F773" t="s">
        <v>2347</v>
      </c>
      <c r="G773">
        <v>2181001001</v>
      </c>
      <c r="H773" t="s">
        <v>28</v>
      </c>
      <c r="I773" t="s">
        <v>1062</v>
      </c>
      <c r="J773" t="s">
        <v>1559</v>
      </c>
      <c r="K773">
        <v>8950599214</v>
      </c>
      <c r="L773" t="s">
        <v>2348</v>
      </c>
      <c r="M773" t="s">
        <v>2349</v>
      </c>
    </row>
    <row r="774" spans="1:13" x14ac:dyDescent="0.35">
      <c r="A774" t="s">
        <v>1557</v>
      </c>
      <c r="B774">
        <v>270</v>
      </c>
      <c r="C774" t="s">
        <v>2101</v>
      </c>
      <c r="D774">
        <v>2516170</v>
      </c>
      <c r="E774">
        <v>0</v>
      </c>
      <c r="F774" t="s">
        <v>2350</v>
      </c>
      <c r="G774">
        <v>2181001001</v>
      </c>
      <c r="H774" t="s">
        <v>28</v>
      </c>
      <c r="I774" t="s">
        <v>1062</v>
      </c>
      <c r="J774" t="s">
        <v>1559</v>
      </c>
      <c r="K774">
        <v>9864933663</v>
      </c>
      <c r="L774" t="s">
        <v>2351</v>
      </c>
      <c r="M774" t="s">
        <v>2352</v>
      </c>
    </row>
    <row r="775" spans="1:13" x14ac:dyDescent="0.35">
      <c r="A775" t="s">
        <v>1557</v>
      </c>
      <c r="B775">
        <v>271</v>
      </c>
      <c r="C775" t="s">
        <v>2090</v>
      </c>
      <c r="D775">
        <v>2518106</v>
      </c>
      <c r="E775">
        <v>0</v>
      </c>
      <c r="F775" t="s">
        <v>2353</v>
      </c>
      <c r="G775">
        <v>2181001001</v>
      </c>
      <c r="H775" t="s">
        <v>28</v>
      </c>
      <c r="I775" t="s">
        <v>1062</v>
      </c>
      <c r="J775" t="s">
        <v>1559</v>
      </c>
      <c r="K775">
        <v>8889926161</v>
      </c>
      <c r="L775" t="s">
        <v>2354</v>
      </c>
      <c r="M775" t="s">
        <v>2355</v>
      </c>
    </row>
    <row r="776" spans="1:13" x14ac:dyDescent="0.35">
      <c r="A776" t="s">
        <v>1557</v>
      </c>
      <c r="B776">
        <v>272</v>
      </c>
      <c r="C776" t="s">
        <v>2101</v>
      </c>
      <c r="D776">
        <v>2516142</v>
      </c>
      <c r="E776">
        <v>0</v>
      </c>
      <c r="F776" t="s">
        <v>2356</v>
      </c>
      <c r="G776">
        <v>2181001001</v>
      </c>
      <c r="H776" t="s">
        <v>28</v>
      </c>
      <c r="I776" t="s">
        <v>1062</v>
      </c>
      <c r="J776" t="s">
        <v>1559</v>
      </c>
      <c r="K776">
        <v>6001697525</v>
      </c>
      <c r="L776" t="s">
        <v>2357</v>
      </c>
      <c r="M776" t="s">
        <v>2358</v>
      </c>
    </row>
    <row r="777" spans="1:13" x14ac:dyDescent="0.35">
      <c r="A777" t="s">
        <v>1557</v>
      </c>
      <c r="B777">
        <v>273</v>
      </c>
      <c r="C777" t="s">
        <v>2101</v>
      </c>
      <c r="D777">
        <v>2516130</v>
      </c>
      <c r="E777">
        <v>0</v>
      </c>
      <c r="F777" t="s">
        <v>2359</v>
      </c>
      <c r="G777">
        <v>2181001001</v>
      </c>
      <c r="H777" t="s">
        <v>28</v>
      </c>
      <c r="I777" t="s">
        <v>1062</v>
      </c>
      <c r="J777" t="s">
        <v>1559</v>
      </c>
      <c r="K777">
        <v>7408047052</v>
      </c>
      <c r="L777" t="s">
        <v>2360</v>
      </c>
      <c r="M777" t="s">
        <v>2361</v>
      </c>
    </row>
    <row r="778" spans="1:13" x14ac:dyDescent="0.35">
      <c r="A778" t="s">
        <v>1557</v>
      </c>
      <c r="B778">
        <v>274</v>
      </c>
      <c r="C778" t="s">
        <v>2097</v>
      </c>
      <c r="D778">
        <v>2512166</v>
      </c>
      <c r="E778">
        <v>0</v>
      </c>
      <c r="F778" t="s">
        <v>2362</v>
      </c>
      <c r="G778">
        <v>2181001001</v>
      </c>
      <c r="H778" t="s">
        <v>28</v>
      </c>
      <c r="I778" t="s">
        <v>1062</v>
      </c>
      <c r="J778" t="s">
        <v>1559</v>
      </c>
      <c r="K778">
        <v>9319077316</v>
      </c>
      <c r="L778" t="s">
        <v>2363</v>
      </c>
      <c r="M778" t="s">
        <v>2364</v>
      </c>
    </row>
    <row r="779" spans="1:13" x14ac:dyDescent="0.35">
      <c r="A779" t="s">
        <v>1557</v>
      </c>
      <c r="B779">
        <v>275</v>
      </c>
      <c r="C779" t="s">
        <v>2097</v>
      </c>
      <c r="D779">
        <v>2512128</v>
      </c>
      <c r="E779">
        <v>0</v>
      </c>
      <c r="F779" t="s">
        <v>800</v>
      </c>
      <c r="G779">
        <v>2181001001</v>
      </c>
      <c r="H779" t="s">
        <v>28</v>
      </c>
      <c r="I779" t="s">
        <v>1062</v>
      </c>
      <c r="J779" t="s">
        <v>1559</v>
      </c>
      <c r="K779">
        <v>7050569206</v>
      </c>
      <c r="L779" t="s">
        <v>2365</v>
      </c>
      <c r="M779" t="s">
        <v>2366</v>
      </c>
    </row>
    <row r="780" spans="1:13" x14ac:dyDescent="0.35">
      <c r="A780" t="s">
        <v>1557</v>
      </c>
      <c r="B780">
        <v>276</v>
      </c>
      <c r="C780" t="s">
        <v>2097</v>
      </c>
      <c r="D780">
        <v>2512116</v>
      </c>
      <c r="E780">
        <v>0</v>
      </c>
      <c r="F780" t="s">
        <v>2367</v>
      </c>
      <c r="G780">
        <v>2181001001</v>
      </c>
      <c r="H780" t="s">
        <v>28</v>
      </c>
      <c r="I780" t="s">
        <v>1062</v>
      </c>
      <c r="J780" t="s">
        <v>1559</v>
      </c>
      <c r="K780">
        <v>8586028640</v>
      </c>
      <c r="L780" t="s">
        <v>2368</v>
      </c>
      <c r="M780" t="s">
        <v>2369</v>
      </c>
    </row>
    <row r="781" spans="1:13" x14ac:dyDescent="0.35">
      <c r="A781" t="s">
        <v>1557</v>
      </c>
      <c r="B781">
        <v>277</v>
      </c>
      <c r="C781" t="s">
        <v>2090</v>
      </c>
      <c r="D781">
        <v>2518139</v>
      </c>
      <c r="E781">
        <v>0</v>
      </c>
      <c r="F781" t="s">
        <v>2370</v>
      </c>
      <c r="G781">
        <v>2181001001</v>
      </c>
      <c r="H781" t="s">
        <v>28</v>
      </c>
      <c r="I781" t="s">
        <v>1062</v>
      </c>
      <c r="J781" t="s">
        <v>1559</v>
      </c>
      <c r="K781">
        <v>9863208075</v>
      </c>
      <c r="L781" t="s">
        <v>2371</v>
      </c>
      <c r="M781" t="s">
        <v>2372</v>
      </c>
    </row>
    <row r="782" spans="1:13" x14ac:dyDescent="0.35">
      <c r="A782" t="s">
        <v>1557</v>
      </c>
      <c r="B782">
        <v>278</v>
      </c>
      <c r="C782" t="s">
        <v>2101</v>
      </c>
      <c r="D782">
        <v>2516169</v>
      </c>
      <c r="E782">
        <v>0</v>
      </c>
      <c r="F782" t="s">
        <v>1464</v>
      </c>
      <c r="G782">
        <v>2181001001</v>
      </c>
      <c r="H782" t="s">
        <v>28</v>
      </c>
      <c r="I782" t="s">
        <v>1062</v>
      </c>
      <c r="J782" t="s">
        <v>1559</v>
      </c>
      <c r="K782">
        <v>9354215221</v>
      </c>
      <c r="L782" t="s">
        <v>2373</v>
      </c>
      <c r="M782" t="s">
        <v>2374</v>
      </c>
    </row>
    <row r="783" spans="1:13" x14ac:dyDescent="0.35">
      <c r="A783" t="s">
        <v>1557</v>
      </c>
      <c r="B783">
        <v>279</v>
      </c>
      <c r="C783" t="s">
        <v>2090</v>
      </c>
      <c r="D783">
        <v>2518105</v>
      </c>
      <c r="E783">
        <v>0</v>
      </c>
      <c r="F783" t="s">
        <v>2375</v>
      </c>
      <c r="G783">
        <v>2181001001</v>
      </c>
      <c r="H783" t="s">
        <v>28</v>
      </c>
      <c r="I783" t="s">
        <v>1062</v>
      </c>
      <c r="J783" t="s">
        <v>1559</v>
      </c>
      <c r="K783">
        <v>9214695232</v>
      </c>
      <c r="L783" t="s">
        <v>2376</v>
      </c>
      <c r="M783" t="s">
        <v>2377</v>
      </c>
    </row>
    <row r="784" spans="1:13" x14ac:dyDescent="0.35">
      <c r="A784" t="s">
        <v>1557</v>
      </c>
      <c r="B784">
        <v>280</v>
      </c>
      <c r="C784" t="s">
        <v>2101</v>
      </c>
      <c r="D784">
        <v>2516141</v>
      </c>
      <c r="E784">
        <v>0</v>
      </c>
      <c r="F784" t="s">
        <v>2378</v>
      </c>
      <c r="G784">
        <v>2181001001</v>
      </c>
      <c r="H784" t="s">
        <v>28</v>
      </c>
      <c r="I784" t="s">
        <v>1062</v>
      </c>
      <c r="J784" t="s">
        <v>1559</v>
      </c>
      <c r="K784">
        <v>7099104088</v>
      </c>
      <c r="L784" t="s">
        <v>2379</v>
      </c>
      <c r="M784" t="s">
        <v>2380</v>
      </c>
    </row>
    <row r="785" spans="1:13" x14ac:dyDescent="0.35">
      <c r="A785" t="s">
        <v>1557</v>
      </c>
      <c r="B785">
        <v>281</v>
      </c>
      <c r="C785" t="s">
        <v>2101</v>
      </c>
      <c r="D785">
        <v>2516128</v>
      </c>
      <c r="F785" t="s">
        <v>2381</v>
      </c>
      <c r="G785">
        <v>2181001001</v>
      </c>
      <c r="H785" t="s">
        <v>28</v>
      </c>
      <c r="I785" t="s">
        <v>1062</v>
      </c>
      <c r="J785" t="s">
        <v>1559</v>
      </c>
      <c r="K785">
        <v>7827651142</v>
      </c>
      <c r="L785" t="s">
        <v>2382</v>
      </c>
      <c r="M785" t="s">
        <v>2383</v>
      </c>
    </row>
    <row r="786" spans="1:13" x14ac:dyDescent="0.35">
      <c r="A786" t="s">
        <v>1557</v>
      </c>
      <c r="B786">
        <v>282</v>
      </c>
      <c r="C786" t="s">
        <v>2097</v>
      </c>
      <c r="D786">
        <v>2512164</v>
      </c>
      <c r="E786">
        <v>0</v>
      </c>
      <c r="F786" t="s">
        <v>2384</v>
      </c>
      <c r="G786">
        <v>2181001001</v>
      </c>
      <c r="H786" t="s">
        <v>28</v>
      </c>
      <c r="I786" t="s">
        <v>1062</v>
      </c>
      <c r="J786" t="s">
        <v>1559</v>
      </c>
      <c r="K786">
        <v>9549445511</v>
      </c>
      <c r="L786" t="s">
        <v>2385</v>
      </c>
      <c r="M786" t="s">
        <v>2386</v>
      </c>
    </row>
    <row r="787" spans="1:13" x14ac:dyDescent="0.35">
      <c r="A787" t="s">
        <v>1557</v>
      </c>
      <c r="B787">
        <v>283</v>
      </c>
      <c r="C787" t="s">
        <v>2097</v>
      </c>
      <c r="D787">
        <v>2512127</v>
      </c>
      <c r="E787">
        <v>0</v>
      </c>
      <c r="F787" t="s">
        <v>2387</v>
      </c>
      <c r="G787">
        <v>2181001001</v>
      </c>
      <c r="H787" t="s">
        <v>28</v>
      </c>
      <c r="I787" t="s">
        <v>1062</v>
      </c>
      <c r="J787" t="s">
        <v>1559</v>
      </c>
      <c r="K787">
        <v>9936950112</v>
      </c>
      <c r="L787" t="s">
        <v>2388</v>
      </c>
      <c r="M787" t="s">
        <v>2389</v>
      </c>
    </row>
    <row r="788" spans="1:13" x14ac:dyDescent="0.35">
      <c r="A788" t="s">
        <v>1557</v>
      </c>
      <c r="B788">
        <v>284</v>
      </c>
      <c r="C788" t="s">
        <v>2097</v>
      </c>
      <c r="D788">
        <v>2512115</v>
      </c>
      <c r="E788">
        <v>0</v>
      </c>
      <c r="F788" t="s">
        <v>2390</v>
      </c>
      <c r="G788">
        <v>2181001001</v>
      </c>
      <c r="H788" t="s">
        <v>28</v>
      </c>
      <c r="I788" t="s">
        <v>1062</v>
      </c>
      <c r="J788" t="s">
        <v>1559</v>
      </c>
      <c r="K788">
        <v>7007838210</v>
      </c>
      <c r="L788" t="s">
        <v>2391</v>
      </c>
      <c r="M788" t="s">
        <v>2392</v>
      </c>
    </row>
    <row r="789" spans="1:13" x14ac:dyDescent="0.35">
      <c r="A789" t="s">
        <v>1557</v>
      </c>
      <c r="B789">
        <v>285</v>
      </c>
      <c r="C789" t="s">
        <v>2090</v>
      </c>
      <c r="D789">
        <v>2518138</v>
      </c>
      <c r="E789">
        <v>0</v>
      </c>
      <c r="F789" t="s">
        <v>2393</v>
      </c>
      <c r="G789">
        <v>2181001001</v>
      </c>
      <c r="H789" t="s">
        <v>28</v>
      </c>
      <c r="I789" t="s">
        <v>1062</v>
      </c>
      <c r="J789" t="s">
        <v>1559</v>
      </c>
      <c r="K789">
        <v>9461770413</v>
      </c>
      <c r="L789" t="s">
        <v>2394</v>
      </c>
      <c r="M789" t="s">
        <v>2395</v>
      </c>
    </row>
    <row r="790" spans="1:13" x14ac:dyDescent="0.35">
      <c r="A790" t="s">
        <v>1557</v>
      </c>
      <c r="B790">
        <v>286</v>
      </c>
      <c r="C790" t="s">
        <v>2101</v>
      </c>
      <c r="D790">
        <v>2516168</v>
      </c>
      <c r="E790">
        <v>0</v>
      </c>
      <c r="F790" t="s">
        <v>2396</v>
      </c>
      <c r="G790">
        <v>2181001001</v>
      </c>
      <c r="H790" t="s">
        <v>28</v>
      </c>
      <c r="I790" t="s">
        <v>1062</v>
      </c>
      <c r="J790" t="s">
        <v>1559</v>
      </c>
      <c r="K790">
        <v>9059525846</v>
      </c>
      <c r="L790" t="s">
        <v>2397</v>
      </c>
      <c r="M790" t="s">
        <v>2398</v>
      </c>
    </row>
    <row r="791" spans="1:13" x14ac:dyDescent="0.35">
      <c r="A791" t="s">
        <v>1557</v>
      </c>
      <c r="B791">
        <v>287</v>
      </c>
      <c r="C791" t="s">
        <v>2090</v>
      </c>
      <c r="D791">
        <v>2518104</v>
      </c>
      <c r="E791">
        <v>0</v>
      </c>
      <c r="F791" t="s">
        <v>2399</v>
      </c>
      <c r="G791">
        <v>2181001001</v>
      </c>
      <c r="H791" t="s">
        <v>28</v>
      </c>
      <c r="I791" t="s">
        <v>1062</v>
      </c>
      <c r="J791" t="s">
        <v>1559</v>
      </c>
      <c r="K791">
        <v>7209982744</v>
      </c>
      <c r="L791" t="s">
        <v>2400</v>
      </c>
      <c r="M791" t="s">
        <v>2401</v>
      </c>
    </row>
    <row r="792" spans="1:13" x14ac:dyDescent="0.35">
      <c r="A792" t="s">
        <v>1557</v>
      </c>
      <c r="B792">
        <v>288</v>
      </c>
      <c r="C792" t="s">
        <v>2101</v>
      </c>
      <c r="D792">
        <v>2516140</v>
      </c>
      <c r="E792">
        <v>0</v>
      </c>
      <c r="F792" t="s">
        <v>2402</v>
      </c>
      <c r="G792">
        <v>2181001001</v>
      </c>
      <c r="H792" t="s">
        <v>28</v>
      </c>
      <c r="I792" t="s">
        <v>1062</v>
      </c>
      <c r="J792" t="s">
        <v>1559</v>
      </c>
      <c r="K792">
        <v>7849846527</v>
      </c>
      <c r="L792" t="s">
        <v>2403</v>
      </c>
      <c r="M792" t="s">
        <v>2404</v>
      </c>
    </row>
    <row r="793" spans="1:13" x14ac:dyDescent="0.35">
      <c r="A793" t="s">
        <v>1557</v>
      </c>
      <c r="B793">
        <v>289</v>
      </c>
      <c r="C793" t="s">
        <v>2101</v>
      </c>
      <c r="D793">
        <v>2516127</v>
      </c>
      <c r="E793">
        <v>0</v>
      </c>
      <c r="F793" t="s">
        <v>2405</v>
      </c>
      <c r="G793">
        <v>2181001001</v>
      </c>
      <c r="H793" t="s">
        <v>28</v>
      </c>
      <c r="I793" t="s">
        <v>1062</v>
      </c>
      <c r="J793" t="s">
        <v>1559</v>
      </c>
      <c r="K793">
        <v>9238385073</v>
      </c>
      <c r="L793" t="s">
        <v>2406</v>
      </c>
      <c r="M793" t="s">
        <v>2407</v>
      </c>
    </row>
    <row r="794" spans="1:13" x14ac:dyDescent="0.35">
      <c r="A794" t="s">
        <v>1557</v>
      </c>
      <c r="B794">
        <v>290</v>
      </c>
      <c r="C794" t="s">
        <v>2097</v>
      </c>
      <c r="D794">
        <v>2512163</v>
      </c>
      <c r="E794">
        <v>0</v>
      </c>
      <c r="F794" t="s">
        <v>2408</v>
      </c>
      <c r="G794">
        <v>2181001001</v>
      </c>
      <c r="H794" t="s">
        <v>28</v>
      </c>
      <c r="I794" t="s">
        <v>1062</v>
      </c>
      <c r="J794" t="s">
        <v>1559</v>
      </c>
      <c r="K794">
        <v>8130912369</v>
      </c>
      <c r="L794" t="s">
        <v>2409</v>
      </c>
      <c r="M794" t="s">
        <v>2410</v>
      </c>
    </row>
    <row r="795" spans="1:13" x14ac:dyDescent="0.35">
      <c r="A795" t="s">
        <v>1557</v>
      </c>
      <c r="B795">
        <v>291</v>
      </c>
      <c r="C795" t="s">
        <v>2097</v>
      </c>
      <c r="D795">
        <v>2512126</v>
      </c>
      <c r="E795">
        <v>0</v>
      </c>
      <c r="F795" t="s">
        <v>2411</v>
      </c>
      <c r="G795">
        <v>2181001001</v>
      </c>
      <c r="H795" t="s">
        <v>28</v>
      </c>
      <c r="I795" t="s">
        <v>1062</v>
      </c>
      <c r="J795" t="s">
        <v>1559</v>
      </c>
      <c r="K795">
        <v>8423100885</v>
      </c>
      <c r="L795" t="s">
        <v>2412</v>
      </c>
      <c r="M795" t="s">
        <v>2413</v>
      </c>
    </row>
    <row r="796" spans="1:13" x14ac:dyDescent="0.35">
      <c r="A796" t="s">
        <v>1557</v>
      </c>
      <c r="B796">
        <v>292</v>
      </c>
      <c r="C796" t="s">
        <v>2097</v>
      </c>
      <c r="D796">
        <v>2512113</v>
      </c>
      <c r="E796">
        <v>0</v>
      </c>
      <c r="F796" t="s">
        <v>2414</v>
      </c>
      <c r="G796">
        <v>2181001001</v>
      </c>
      <c r="H796" t="s">
        <v>28</v>
      </c>
      <c r="I796" t="s">
        <v>1062</v>
      </c>
      <c r="J796" t="s">
        <v>1559</v>
      </c>
      <c r="K796">
        <v>9625977704</v>
      </c>
      <c r="L796" t="s">
        <v>2415</v>
      </c>
      <c r="M796" t="s">
        <v>2416</v>
      </c>
    </row>
    <row r="797" spans="1:13" x14ac:dyDescent="0.35">
      <c r="A797" t="s">
        <v>1557</v>
      </c>
      <c r="B797">
        <v>293</v>
      </c>
      <c r="C797" t="s">
        <v>2090</v>
      </c>
      <c r="D797">
        <v>2518137</v>
      </c>
      <c r="E797">
        <v>0</v>
      </c>
      <c r="F797" t="s">
        <v>1015</v>
      </c>
      <c r="G797">
        <v>2181001001</v>
      </c>
      <c r="H797" t="s">
        <v>28</v>
      </c>
      <c r="I797" t="s">
        <v>1062</v>
      </c>
      <c r="J797" t="s">
        <v>1559</v>
      </c>
      <c r="K797">
        <v>7082262775</v>
      </c>
      <c r="L797" t="s">
        <v>2417</v>
      </c>
      <c r="M797" t="s">
        <v>2418</v>
      </c>
    </row>
    <row r="798" spans="1:13" x14ac:dyDescent="0.35">
      <c r="A798" t="s">
        <v>1557</v>
      </c>
      <c r="B798">
        <v>294</v>
      </c>
      <c r="C798" t="s">
        <v>2101</v>
      </c>
      <c r="D798">
        <v>2516167</v>
      </c>
      <c r="E798">
        <v>0</v>
      </c>
      <c r="F798" t="s">
        <v>2419</v>
      </c>
      <c r="G798">
        <v>2181001001</v>
      </c>
      <c r="H798" t="s">
        <v>28</v>
      </c>
      <c r="I798" t="s">
        <v>1062</v>
      </c>
      <c r="J798" t="s">
        <v>1559</v>
      </c>
      <c r="K798">
        <v>7060637770</v>
      </c>
      <c r="L798" t="s">
        <v>2420</v>
      </c>
      <c r="M798" t="s">
        <v>2421</v>
      </c>
    </row>
    <row r="799" spans="1:13" x14ac:dyDescent="0.35">
      <c r="A799" t="s">
        <v>1557</v>
      </c>
      <c r="B799">
        <v>295</v>
      </c>
      <c r="C799" t="s">
        <v>2090</v>
      </c>
      <c r="D799">
        <v>2518103</v>
      </c>
      <c r="E799">
        <v>0</v>
      </c>
      <c r="F799" t="s">
        <v>2422</v>
      </c>
      <c r="G799">
        <v>2181001001</v>
      </c>
      <c r="H799" t="s">
        <v>28</v>
      </c>
      <c r="I799" t="s">
        <v>1062</v>
      </c>
      <c r="J799" t="s">
        <v>1559</v>
      </c>
      <c r="K799">
        <v>9852205246</v>
      </c>
      <c r="L799" t="s">
        <v>2423</v>
      </c>
      <c r="M799" t="s">
        <v>2424</v>
      </c>
    </row>
    <row r="800" spans="1:13" x14ac:dyDescent="0.35">
      <c r="A800" t="s">
        <v>1557</v>
      </c>
      <c r="B800">
        <v>296</v>
      </c>
      <c r="C800" t="s">
        <v>2101</v>
      </c>
      <c r="D800">
        <v>2516139</v>
      </c>
      <c r="E800">
        <v>0</v>
      </c>
      <c r="F800" t="s">
        <v>2425</v>
      </c>
      <c r="G800">
        <v>2181001001</v>
      </c>
      <c r="H800" t="s">
        <v>28</v>
      </c>
      <c r="I800" t="s">
        <v>1062</v>
      </c>
      <c r="J800" t="s">
        <v>1559</v>
      </c>
      <c r="K800">
        <v>7017055015</v>
      </c>
      <c r="L800" t="s">
        <v>2426</v>
      </c>
      <c r="M800" t="s">
        <v>2427</v>
      </c>
    </row>
    <row r="801" spans="1:13" x14ac:dyDescent="0.35">
      <c r="A801" t="s">
        <v>1557</v>
      </c>
      <c r="B801">
        <v>297</v>
      </c>
      <c r="C801" t="s">
        <v>2101</v>
      </c>
      <c r="D801">
        <v>2516126</v>
      </c>
      <c r="E801">
        <v>0</v>
      </c>
      <c r="F801" t="s">
        <v>2428</v>
      </c>
      <c r="G801">
        <v>2181001001</v>
      </c>
      <c r="H801" t="s">
        <v>28</v>
      </c>
      <c r="I801" t="s">
        <v>1062</v>
      </c>
      <c r="J801" t="s">
        <v>1559</v>
      </c>
      <c r="K801">
        <v>6375535153</v>
      </c>
      <c r="L801" t="s">
        <v>2429</v>
      </c>
      <c r="M801" t="s">
        <v>2430</v>
      </c>
    </row>
    <row r="802" spans="1:13" x14ac:dyDescent="0.35">
      <c r="A802" t="s">
        <v>1557</v>
      </c>
      <c r="B802">
        <v>298</v>
      </c>
      <c r="C802" t="s">
        <v>2097</v>
      </c>
      <c r="D802">
        <v>2512162</v>
      </c>
      <c r="E802">
        <v>0</v>
      </c>
      <c r="F802" t="s">
        <v>2431</v>
      </c>
      <c r="G802">
        <v>2181001001</v>
      </c>
      <c r="H802" t="s">
        <v>28</v>
      </c>
      <c r="I802" t="s">
        <v>1062</v>
      </c>
      <c r="J802" t="s">
        <v>1559</v>
      </c>
      <c r="K802">
        <v>7412851228</v>
      </c>
      <c r="L802" t="s">
        <v>2432</v>
      </c>
      <c r="M802" t="s">
        <v>2433</v>
      </c>
    </row>
    <row r="803" spans="1:13" x14ac:dyDescent="0.35">
      <c r="A803" t="s">
        <v>1557</v>
      </c>
      <c r="B803">
        <v>299</v>
      </c>
      <c r="C803" t="s">
        <v>2097</v>
      </c>
      <c r="D803">
        <v>2512125</v>
      </c>
      <c r="E803">
        <v>0</v>
      </c>
      <c r="F803" t="s">
        <v>2434</v>
      </c>
      <c r="G803">
        <v>2181001001</v>
      </c>
      <c r="H803" t="s">
        <v>28</v>
      </c>
      <c r="I803" t="s">
        <v>1062</v>
      </c>
      <c r="J803" t="s">
        <v>1559</v>
      </c>
      <c r="K803">
        <v>7017895465</v>
      </c>
      <c r="L803" t="s">
        <v>2435</v>
      </c>
      <c r="M803" t="s">
        <v>2436</v>
      </c>
    </row>
    <row r="804" spans="1:13" x14ac:dyDescent="0.35">
      <c r="A804" t="s">
        <v>1557</v>
      </c>
      <c r="B804">
        <v>300</v>
      </c>
      <c r="C804" t="s">
        <v>2097</v>
      </c>
      <c r="D804">
        <v>2512112</v>
      </c>
      <c r="E804">
        <v>0</v>
      </c>
      <c r="F804" t="s">
        <v>2437</v>
      </c>
      <c r="G804">
        <v>2181001001</v>
      </c>
      <c r="H804" t="s">
        <v>28</v>
      </c>
      <c r="I804" t="s">
        <v>1062</v>
      </c>
      <c r="J804" t="s">
        <v>1559</v>
      </c>
      <c r="K804">
        <v>8795252454</v>
      </c>
      <c r="L804" t="s">
        <v>2438</v>
      </c>
      <c r="M804" t="s">
        <v>2439</v>
      </c>
    </row>
    <row r="805" spans="1:13" x14ac:dyDescent="0.35">
      <c r="A805" t="s">
        <v>1557</v>
      </c>
      <c r="B805">
        <v>301</v>
      </c>
      <c r="C805" t="s">
        <v>2090</v>
      </c>
      <c r="D805">
        <v>2518136</v>
      </c>
      <c r="E805">
        <v>0</v>
      </c>
      <c r="F805" t="s">
        <v>2440</v>
      </c>
      <c r="G805">
        <v>2181001001</v>
      </c>
      <c r="H805" t="s">
        <v>28</v>
      </c>
      <c r="I805" t="s">
        <v>1062</v>
      </c>
      <c r="J805" t="s">
        <v>1559</v>
      </c>
      <c r="K805">
        <v>7250985190</v>
      </c>
      <c r="L805" t="s">
        <v>2441</v>
      </c>
      <c r="M805" t="s">
        <v>2442</v>
      </c>
    </row>
    <row r="806" spans="1:13" x14ac:dyDescent="0.35">
      <c r="A806" t="s">
        <v>1557</v>
      </c>
      <c r="B806">
        <v>302</v>
      </c>
      <c r="C806" t="s">
        <v>2101</v>
      </c>
      <c r="D806">
        <v>2516166</v>
      </c>
      <c r="E806">
        <v>0</v>
      </c>
      <c r="F806" t="s">
        <v>2443</v>
      </c>
      <c r="G806">
        <v>2181001001</v>
      </c>
      <c r="H806" t="s">
        <v>28</v>
      </c>
      <c r="I806" t="s">
        <v>1062</v>
      </c>
      <c r="J806" t="s">
        <v>1559</v>
      </c>
      <c r="K806">
        <v>9569155463</v>
      </c>
      <c r="L806" t="s">
        <v>2444</v>
      </c>
      <c r="M806" t="s">
        <v>2445</v>
      </c>
    </row>
    <row r="807" spans="1:13" x14ac:dyDescent="0.35">
      <c r="A807" t="s">
        <v>1557</v>
      </c>
      <c r="B807">
        <v>303</v>
      </c>
      <c r="C807" t="s">
        <v>2090</v>
      </c>
      <c r="D807">
        <v>2518102</v>
      </c>
      <c r="E807">
        <v>0</v>
      </c>
      <c r="F807" t="s">
        <v>2446</v>
      </c>
      <c r="G807">
        <v>2181001001</v>
      </c>
      <c r="H807" t="s">
        <v>28</v>
      </c>
      <c r="I807" t="s">
        <v>1062</v>
      </c>
      <c r="J807" t="s">
        <v>1559</v>
      </c>
      <c r="K807">
        <v>9024729497</v>
      </c>
      <c r="L807" t="s">
        <v>2447</v>
      </c>
      <c r="M807" t="s">
        <v>2448</v>
      </c>
    </row>
    <row r="808" spans="1:13" x14ac:dyDescent="0.35">
      <c r="A808" t="s">
        <v>1557</v>
      </c>
      <c r="B808">
        <v>304</v>
      </c>
      <c r="C808" t="s">
        <v>2101</v>
      </c>
      <c r="D808">
        <v>2516138</v>
      </c>
      <c r="E808">
        <v>0</v>
      </c>
      <c r="F808" t="s">
        <v>991</v>
      </c>
      <c r="G808">
        <v>2181001001</v>
      </c>
      <c r="H808" t="s">
        <v>28</v>
      </c>
      <c r="I808" t="s">
        <v>1062</v>
      </c>
      <c r="J808" t="s">
        <v>1559</v>
      </c>
      <c r="K808">
        <v>8209732806</v>
      </c>
      <c r="L808" t="s">
        <v>2449</v>
      </c>
      <c r="M808" t="s">
        <v>2450</v>
      </c>
    </row>
    <row r="809" spans="1:13" x14ac:dyDescent="0.35">
      <c r="A809" t="s">
        <v>1557</v>
      </c>
      <c r="B809">
        <v>305</v>
      </c>
      <c r="C809" t="s">
        <v>2101</v>
      </c>
      <c r="D809">
        <v>2516125</v>
      </c>
      <c r="E809">
        <v>0</v>
      </c>
      <c r="F809" t="s">
        <v>2451</v>
      </c>
      <c r="G809">
        <v>2181001001</v>
      </c>
      <c r="H809" t="s">
        <v>28</v>
      </c>
      <c r="I809" t="s">
        <v>1062</v>
      </c>
      <c r="J809" t="s">
        <v>1559</v>
      </c>
      <c r="K809">
        <v>8278250001</v>
      </c>
      <c r="L809" t="s">
        <v>2452</v>
      </c>
      <c r="M809" t="s">
        <v>2453</v>
      </c>
    </row>
    <row r="810" spans="1:13" x14ac:dyDescent="0.35">
      <c r="A810" t="s">
        <v>1557</v>
      </c>
      <c r="B810">
        <v>306</v>
      </c>
      <c r="C810" t="s">
        <v>2097</v>
      </c>
      <c r="D810">
        <v>2512161</v>
      </c>
      <c r="E810">
        <v>0</v>
      </c>
      <c r="F810" t="s">
        <v>2454</v>
      </c>
      <c r="G810">
        <v>2181001001</v>
      </c>
      <c r="H810" t="s">
        <v>28</v>
      </c>
      <c r="I810" t="s">
        <v>1062</v>
      </c>
      <c r="J810" t="s">
        <v>1559</v>
      </c>
      <c r="K810">
        <v>8073472097</v>
      </c>
      <c r="L810" t="s">
        <v>2455</v>
      </c>
      <c r="M810" t="s">
        <v>2456</v>
      </c>
    </row>
    <row r="811" spans="1:13" x14ac:dyDescent="0.35">
      <c r="A811" t="s">
        <v>1557</v>
      </c>
      <c r="B811">
        <v>307</v>
      </c>
      <c r="C811" t="s">
        <v>2097</v>
      </c>
      <c r="D811">
        <v>2512124</v>
      </c>
      <c r="E811">
        <v>0</v>
      </c>
      <c r="F811" t="s">
        <v>2457</v>
      </c>
      <c r="G811">
        <v>2181001001</v>
      </c>
      <c r="H811" t="s">
        <v>28</v>
      </c>
      <c r="I811" t="s">
        <v>1062</v>
      </c>
      <c r="J811" t="s">
        <v>1559</v>
      </c>
      <c r="K811">
        <v>6006402370</v>
      </c>
      <c r="L811" t="s">
        <v>2458</v>
      </c>
      <c r="M811" t="s">
        <v>2459</v>
      </c>
    </row>
    <row r="812" spans="1:13" x14ac:dyDescent="0.35">
      <c r="A812" t="s">
        <v>1557</v>
      </c>
      <c r="B812">
        <v>308</v>
      </c>
      <c r="C812" t="s">
        <v>2097</v>
      </c>
      <c r="D812">
        <v>2512111</v>
      </c>
      <c r="E812">
        <v>0</v>
      </c>
      <c r="F812" t="s">
        <v>2460</v>
      </c>
      <c r="G812">
        <v>2181001001</v>
      </c>
      <c r="H812" t="s">
        <v>28</v>
      </c>
      <c r="I812" t="s">
        <v>1062</v>
      </c>
      <c r="J812" t="s">
        <v>1559</v>
      </c>
      <c r="K812">
        <v>9981331992</v>
      </c>
      <c r="L812" t="s">
        <v>2461</v>
      </c>
      <c r="M812" t="s">
        <v>2462</v>
      </c>
    </row>
    <row r="813" spans="1:13" x14ac:dyDescent="0.35">
      <c r="A813" t="s">
        <v>1557</v>
      </c>
      <c r="B813">
        <v>309</v>
      </c>
      <c r="C813" t="s">
        <v>2090</v>
      </c>
      <c r="D813">
        <v>2518135</v>
      </c>
      <c r="E813">
        <v>0</v>
      </c>
      <c r="F813" t="s">
        <v>2463</v>
      </c>
      <c r="G813">
        <v>2181001001</v>
      </c>
      <c r="H813" t="s">
        <v>28</v>
      </c>
      <c r="I813" t="s">
        <v>1062</v>
      </c>
      <c r="J813" t="s">
        <v>1559</v>
      </c>
      <c r="K813">
        <v>8937815558</v>
      </c>
      <c r="L813" t="s">
        <v>2464</v>
      </c>
      <c r="M813" t="s">
        <v>2465</v>
      </c>
    </row>
    <row r="814" spans="1:13" x14ac:dyDescent="0.35">
      <c r="A814" t="s">
        <v>1557</v>
      </c>
      <c r="B814">
        <v>310</v>
      </c>
      <c r="C814" t="s">
        <v>2101</v>
      </c>
      <c r="D814">
        <v>2516165</v>
      </c>
      <c r="E814">
        <v>0</v>
      </c>
      <c r="F814" t="s">
        <v>2466</v>
      </c>
      <c r="G814">
        <v>2181001001</v>
      </c>
      <c r="H814" t="s">
        <v>28</v>
      </c>
      <c r="I814" t="s">
        <v>1062</v>
      </c>
      <c r="J814" t="s">
        <v>1559</v>
      </c>
      <c r="K814">
        <v>9621238815</v>
      </c>
      <c r="L814" t="s">
        <v>2467</v>
      </c>
      <c r="M814" t="s">
        <v>2468</v>
      </c>
    </row>
    <row r="815" spans="1:13" x14ac:dyDescent="0.35">
      <c r="A815" t="s">
        <v>1557</v>
      </c>
      <c r="B815">
        <v>311</v>
      </c>
      <c r="C815" t="s">
        <v>2090</v>
      </c>
      <c r="D815">
        <v>2518101</v>
      </c>
      <c r="F815" t="s">
        <v>2469</v>
      </c>
      <c r="G815">
        <v>2181001001</v>
      </c>
      <c r="H815" t="s">
        <v>28</v>
      </c>
      <c r="I815" t="s">
        <v>1062</v>
      </c>
      <c r="J815" t="s">
        <v>1559</v>
      </c>
      <c r="K815">
        <v>9870500216</v>
      </c>
      <c r="L815" t="s">
        <v>2470</v>
      </c>
      <c r="M815" t="s">
        <v>2471</v>
      </c>
    </row>
    <row r="816" spans="1:13" x14ac:dyDescent="0.35">
      <c r="A816" t="s">
        <v>1557</v>
      </c>
      <c r="B816">
        <v>312</v>
      </c>
      <c r="C816" t="s">
        <v>2101</v>
      </c>
      <c r="D816">
        <v>2516137</v>
      </c>
      <c r="E816">
        <v>0</v>
      </c>
      <c r="F816" t="s">
        <v>2472</v>
      </c>
      <c r="G816">
        <v>2181001001</v>
      </c>
      <c r="H816" t="s">
        <v>28</v>
      </c>
      <c r="I816" t="s">
        <v>1062</v>
      </c>
      <c r="J816" t="s">
        <v>1559</v>
      </c>
      <c r="K816">
        <v>6378200933</v>
      </c>
      <c r="L816" t="s">
        <v>2473</v>
      </c>
      <c r="M816" t="s">
        <v>2474</v>
      </c>
    </row>
    <row r="817" spans="1:13" x14ac:dyDescent="0.35">
      <c r="A817" t="s">
        <v>1557</v>
      </c>
      <c r="B817">
        <v>313</v>
      </c>
      <c r="C817" t="s">
        <v>2101</v>
      </c>
      <c r="D817">
        <v>2516123</v>
      </c>
      <c r="E817">
        <v>0</v>
      </c>
      <c r="F817" t="s">
        <v>2475</v>
      </c>
      <c r="G817">
        <v>2181001001</v>
      </c>
      <c r="H817" t="s">
        <v>28</v>
      </c>
      <c r="I817" t="s">
        <v>1062</v>
      </c>
      <c r="J817" t="s">
        <v>1559</v>
      </c>
      <c r="K817">
        <v>9369681395</v>
      </c>
      <c r="L817" t="s">
        <v>2476</v>
      </c>
      <c r="M817" t="s">
        <v>2477</v>
      </c>
    </row>
    <row r="818" spans="1:13" x14ac:dyDescent="0.35">
      <c r="A818" t="s">
        <v>1557</v>
      </c>
      <c r="B818">
        <v>314</v>
      </c>
      <c r="C818" t="s">
        <v>2097</v>
      </c>
      <c r="D818">
        <v>2512160</v>
      </c>
      <c r="E818">
        <v>0</v>
      </c>
      <c r="F818" t="s">
        <v>2478</v>
      </c>
      <c r="G818">
        <v>2181001001</v>
      </c>
      <c r="H818" t="s">
        <v>28</v>
      </c>
      <c r="I818" t="s">
        <v>1062</v>
      </c>
      <c r="J818" t="s">
        <v>1559</v>
      </c>
      <c r="K818">
        <v>9318462568</v>
      </c>
      <c r="L818" t="s">
        <v>2479</v>
      </c>
      <c r="M818" t="s">
        <v>2480</v>
      </c>
    </row>
    <row r="819" spans="1:13" x14ac:dyDescent="0.35">
      <c r="A819" t="s">
        <v>1557</v>
      </c>
      <c r="B819">
        <v>315</v>
      </c>
      <c r="C819" t="s">
        <v>2097</v>
      </c>
      <c r="D819">
        <v>2512123</v>
      </c>
      <c r="E819">
        <v>0</v>
      </c>
      <c r="F819" t="s">
        <v>2481</v>
      </c>
      <c r="G819">
        <v>2181001001</v>
      </c>
      <c r="H819" t="s">
        <v>28</v>
      </c>
      <c r="I819" t="s">
        <v>1062</v>
      </c>
      <c r="J819" t="s">
        <v>1559</v>
      </c>
      <c r="K819">
        <v>7011780373</v>
      </c>
      <c r="L819" t="s">
        <v>2482</v>
      </c>
      <c r="M819" t="s">
        <v>2483</v>
      </c>
    </row>
    <row r="820" spans="1:13" x14ac:dyDescent="0.35">
      <c r="A820" t="s">
        <v>1557</v>
      </c>
      <c r="B820">
        <v>316</v>
      </c>
      <c r="C820" t="s">
        <v>2097</v>
      </c>
      <c r="D820">
        <v>2512110</v>
      </c>
      <c r="E820">
        <v>0</v>
      </c>
      <c r="F820" t="s">
        <v>2484</v>
      </c>
      <c r="G820">
        <v>2181001001</v>
      </c>
      <c r="H820" t="s">
        <v>28</v>
      </c>
      <c r="I820" t="s">
        <v>1062</v>
      </c>
      <c r="J820" t="s">
        <v>1559</v>
      </c>
      <c r="K820">
        <v>8826589707</v>
      </c>
      <c r="L820" t="s">
        <v>2485</v>
      </c>
      <c r="M820" t="s">
        <v>2486</v>
      </c>
    </row>
    <row r="821" spans="1:13" x14ac:dyDescent="0.35">
      <c r="A821" t="s">
        <v>1557</v>
      </c>
      <c r="B821">
        <v>317</v>
      </c>
      <c r="C821" t="s">
        <v>2090</v>
      </c>
      <c r="D821">
        <v>2518134</v>
      </c>
      <c r="E821">
        <v>0</v>
      </c>
      <c r="F821" t="s">
        <v>991</v>
      </c>
      <c r="G821">
        <v>2181001001</v>
      </c>
      <c r="H821" t="s">
        <v>28</v>
      </c>
      <c r="I821" t="s">
        <v>1062</v>
      </c>
      <c r="J821" t="s">
        <v>1559</v>
      </c>
      <c r="K821">
        <v>9350847395</v>
      </c>
      <c r="L821" t="s">
        <v>2487</v>
      </c>
      <c r="M821" t="s">
        <v>2488</v>
      </c>
    </row>
    <row r="822" spans="1:13" x14ac:dyDescent="0.35">
      <c r="A822" t="s">
        <v>1557</v>
      </c>
      <c r="B822">
        <v>318</v>
      </c>
      <c r="C822" t="s">
        <v>2101</v>
      </c>
      <c r="D822">
        <v>2516164</v>
      </c>
      <c r="E822">
        <v>0</v>
      </c>
      <c r="F822" t="s">
        <v>2489</v>
      </c>
      <c r="G822">
        <v>2181001001</v>
      </c>
      <c r="H822" t="s">
        <v>28</v>
      </c>
      <c r="I822" t="s">
        <v>1062</v>
      </c>
      <c r="J822" t="s">
        <v>1559</v>
      </c>
      <c r="K822">
        <v>9351438242</v>
      </c>
      <c r="L822" t="s">
        <v>2490</v>
      </c>
      <c r="M822" t="s">
        <v>2491</v>
      </c>
    </row>
    <row r="823" spans="1:13" x14ac:dyDescent="0.35">
      <c r="A823" t="s">
        <v>1557</v>
      </c>
      <c r="B823">
        <v>319</v>
      </c>
      <c r="C823" t="s">
        <v>2101</v>
      </c>
      <c r="D823">
        <v>2516135</v>
      </c>
      <c r="E823">
        <v>0</v>
      </c>
      <c r="F823" t="s">
        <v>2492</v>
      </c>
      <c r="G823">
        <v>2181001001</v>
      </c>
      <c r="H823" t="s">
        <v>28</v>
      </c>
      <c r="I823" t="s">
        <v>1062</v>
      </c>
      <c r="J823" t="s">
        <v>1559</v>
      </c>
      <c r="K823">
        <v>6370590566</v>
      </c>
      <c r="L823" t="s">
        <v>2493</v>
      </c>
      <c r="M823" t="s">
        <v>2494</v>
      </c>
    </row>
    <row r="824" spans="1:13" x14ac:dyDescent="0.35">
      <c r="A824" t="s">
        <v>1557</v>
      </c>
      <c r="B824">
        <v>320</v>
      </c>
      <c r="C824" t="s">
        <v>2101</v>
      </c>
      <c r="D824">
        <v>2516122</v>
      </c>
      <c r="E824">
        <v>0</v>
      </c>
      <c r="F824" t="s">
        <v>2495</v>
      </c>
      <c r="G824">
        <v>2181001001</v>
      </c>
      <c r="H824" t="s">
        <v>28</v>
      </c>
      <c r="I824" t="s">
        <v>1062</v>
      </c>
      <c r="J824" t="s">
        <v>1559</v>
      </c>
      <c r="K824">
        <v>9320658972</v>
      </c>
      <c r="L824" t="s">
        <v>2496</v>
      </c>
      <c r="M824" t="s">
        <v>2497</v>
      </c>
    </row>
    <row r="825" spans="1:13" x14ac:dyDescent="0.35">
      <c r="A825" t="s">
        <v>1557</v>
      </c>
      <c r="B825">
        <v>321</v>
      </c>
      <c r="C825" t="s">
        <v>2097</v>
      </c>
      <c r="D825">
        <v>2512159</v>
      </c>
      <c r="E825">
        <v>0</v>
      </c>
      <c r="F825" t="s">
        <v>2498</v>
      </c>
      <c r="G825">
        <v>2181001001</v>
      </c>
      <c r="H825" t="s">
        <v>28</v>
      </c>
      <c r="I825" t="s">
        <v>1062</v>
      </c>
      <c r="J825" t="s">
        <v>1559</v>
      </c>
      <c r="K825">
        <v>9509550988</v>
      </c>
      <c r="L825" t="s">
        <v>2499</v>
      </c>
      <c r="M825" t="s">
        <v>2500</v>
      </c>
    </row>
    <row r="826" spans="1:13" x14ac:dyDescent="0.35">
      <c r="A826" t="s">
        <v>1557</v>
      </c>
      <c r="B826">
        <v>322</v>
      </c>
      <c r="C826" t="s">
        <v>2097</v>
      </c>
      <c r="D826">
        <v>2512121</v>
      </c>
      <c r="E826">
        <v>0</v>
      </c>
      <c r="F826" t="s">
        <v>2501</v>
      </c>
      <c r="G826">
        <v>2181001001</v>
      </c>
      <c r="H826" t="s">
        <v>28</v>
      </c>
      <c r="I826" t="s">
        <v>1062</v>
      </c>
      <c r="J826" t="s">
        <v>1559</v>
      </c>
      <c r="K826">
        <v>6377955082</v>
      </c>
      <c r="L826" t="s">
        <v>2502</v>
      </c>
      <c r="M826" t="s">
        <v>2503</v>
      </c>
    </row>
    <row r="827" spans="1:13" x14ac:dyDescent="0.35">
      <c r="A827" t="s">
        <v>1557</v>
      </c>
      <c r="B827">
        <v>323</v>
      </c>
      <c r="C827" t="s">
        <v>2097</v>
      </c>
      <c r="D827">
        <v>2512109</v>
      </c>
      <c r="E827">
        <v>0</v>
      </c>
      <c r="F827" t="s">
        <v>2504</v>
      </c>
      <c r="G827">
        <v>2181001001</v>
      </c>
      <c r="H827" t="s">
        <v>28</v>
      </c>
      <c r="I827" t="s">
        <v>1062</v>
      </c>
      <c r="J827" t="s">
        <v>1559</v>
      </c>
      <c r="K827">
        <v>8298686901</v>
      </c>
      <c r="L827" t="s">
        <v>2505</v>
      </c>
      <c r="M827" t="s">
        <v>2506</v>
      </c>
    </row>
    <row r="828" spans="1:13" x14ac:dyDescent="0.35">
      <c r="A828" t="s">
        <v>1557</v>
      </c>
      <c r="B828">
        <v>324</v>
      </c>
      <c r="C828" t="s">
        <v>2090</v>
      </c>
      <c r="D828">
        <v>2518133</v>
      </c>
      <c r="E828">
        <v>0</v>
      </c>
      <c r="F828" t="s">
        <v>2507</v>
      </c>
      <c r="G828">
        <v>2181001001</v>
      </c>
      <c r="H828" t="s">
        <v>28</v>
      </c>
      <c r="I828" t="s">
        <v>1062</v>
      </c>
      <c r="J828" t="s">
        <v>1559</v>
      </c>
      <c r="K828">
        <v>9873204553</v>
      </c>
      <c r="L828" t="s">
        <v>2508</v>
      </c>
      <c r="M828" t="s">
        <v>2509</v>
      </c>
    </row>
    <row r="829" spans="1:13" x14ac:dyDescent="0.35">
      <c r="A829" t="s">
        <v>1557</v>
      </c>
      <c r="B829">
        <v>325</v>
      </c>
      <c r="C829" t="s">
        <v>2090</v>
      </c>
      <c r="D829">
        <v>2518173</v>
      </c>
      <c r="E829">
        <v>0</v>
      </c>
      <c r="F829" t="s">
        <v>2510</v>
      </c>
      <c r="G829">
        <v>2181001001</v>
      </c>
      <c r="H829" t="s">
        <v>28</v>
      </c>
      <c r="I829" t="s">
        <v>1062</v>
      </c>
      <c r="J829" t="s">
        <v>1559</v>
      </c>
      <c r="K829">
        <v>8800923563</v>
      </c>
      <c r="L829" t="s">
        <v>2511</v>
      </c>
      <c r="M829" t="s">
        <v>2512</v>
      </c>
    </row>
    <row r="830" spans="1:13" x14ac:dyDescent="0.35">
      <c r="A830" t="s">
        <v>1557</v>
      </c>
      <c r="B830">
        <v>326</v>
      </c>
      <c r="C830" t="s">
        <v>2101</v>
      </c>
      <c r="D830">
        <v>2516121</v>
      </c>
      <c r="E830">
        <v>0</v>
      </c>
      <c r="F830" t="s">
        <v>2513</v>
      </c>
      <c r="G830">
        <v>2181001001</v>
      </c>
      <c r="H830" t="s">
        <v>28</v>
      </c>
      <c r="I830" t="s">
        <v>1062</v>
      </c>
      <c r="J830" t="s">
        <v>1559</v>
      </c>
      <c r="K830">
        <v>9830658603</v>
      </c>
      <c r="L830" t="s">
        <v>2514</v>
      </c>
      <c r="M830" t="s">
        <v>2515</v>
      </c>
    </row>
    <row r="831" spans="1:13" x14ac:dyDescent="0.35">
      <c r="A831" t="s">
        <v>1557</v>
      </c>
      <c r="B831">
        <v>327</v>
      </c>
      <c r="C831" t="s">
        <v>2097</v>
      </c>
      <c r="D831">
        <v>2512158</v>
      </c>
      <c r="E831">
        <v>0</v>
      </c>
      <c r="F831" t="s">
        <v>2516</v>
      </c>
      <c r="G831">
        <v>2181001001</v>
      </c>
      <c r="H831" t="s">
        <v>28</v>
      </c>
      <c r="I831" t="s">
        <v>1062</v>
      </c>
      <c r="J831" t="s">
        <v>1559</v>
      </c>
      <c r="K831">
        <v>8742822819</v>
      </c>
      <c r="L831" t="s">
        <v>2517</v>
      </c>
      <c r="M831" t="s">
        <v>2518</v>
      </c>
    </row>
    <row r="832" spans="1:13" x14ac:dyDescent="0.35">
      <c r="A832" t="s">
        <v>1557</v>
      </c>
      <c r="B832">
        <v>328</v>
      </c>
      <c r="C832" t="s">
        <v>2097</v>
      </c>
      <c r="D832">
        <v>2512108</v>
      </c>
      <c r="E832">
        <v>0</v>
      </c>
      <c r="F832" t="s">
        <v>2519</v>
      </c>
      <c r="G832">
        <v>2181001001</v>
      </c>
      <c r="H832" t="s">
        <v>28</v>
      </c>
      <c r="I832" t="s">
        <v>1062</v>
      </c>
      <c r="J832" t="s">
        <v>1559</v>
      </c>
      <c r="K832">
        <v>7290805005</v>
      </c>
      <c r="L832" t="s">
        <v>2520</v>
      </c>
      <c r="M832" t="s">
        <v>2521</v>
      </c>
    </row>
    <row r="833" spans="1:13" x14ac:dyDescent="0.35">
      <c r="A833" t="s">
        <v>1557</v>
      </c>
      <c r="B833">
        <v>329</v>
      </c>
      <c r="C833" t="s">
        <v>2101</v>
      </c>
      <c r="D833">
        <v>2516163</v>
      </c>
      <c r="E833">
        <v>0</v>
      </c>
      <c r="F833" t="s">
        <v>2522</v>
      </c>
      <c r="G833">
        <v>2181001001</v>
      </c>
      <c r="H833" t="s">
        <v>28</v>
      </c>
      <c r="I833" t="s">
        <v>1062</v>
      </c>
      <c r="J833" t="s">
        <v>1559</v>
      </c>
      <c r="K833">
        <v>9233895649</v>
      </c>
      <c r="L833" t="s">
        <v>2523</v>
      </c>
      <c r="M833" t="s">
        <v>2524</v>
      </c>
    </row>
    <row r="834" spans="1:13" x14ac:dyDescent="0.35">
      <c r="A834" t="s">
        <v>1557</v>
      </c>
      <c r="B834">
        <v>330</v>
      </c>
      <c r="C834" t="s">
        <v>2090</v>
      </c>
      <c r="D834">
        <v>2518132</v>
      </c>
      <c r="E834">
        <v>0</v>
      </c>
      <c r="F834" t="s">
        <v>2525</v>
      </c>
      <c r="G834">
        <v>2181001001</v>
      </c>
      <c r="H834" t="s">
        <v>28</v>
      </c>
      <c r="I834" t="s">
        <v>1062</v>
      </c>
      <c r="J834" t="s">
        <v>1559</v>
      </c>
      <c r="K834">
        <v>9057376831</v>
      </c>
      <c r="L834" t="s">
        <v>2526</v>
      </c>
      <c r="M834" t="s">
        <v>2527</v>
      </c>
    </row>
    <row r="835" spans="1:13" x14ac:dyDescent="0.35">
      <c r="A835" t="s">
        <v>1557</v>
      </c>
      <c r="B835">
        <v>331</v>
      </c>
      <c r="C835" t="s">
        <v>2090</v>
      </c>
      <c r="D835">
        <v>2518172</v>
      </c>
      <c r="E835">
        <v>0</v>
      </c>
      <c r="F835" t="s">
        <v>2528</v>
      </c>
      <c r="G835">
        <v>2181001001</v>
      </c>
      <c r="H835" t="s">
        <v>28</v>
      </c>
      <c r="I835" t="s">
        <v>1062</v>
      </c>
      <c r="J835" t="s">
        <v>1559</v>
      </c>
      <c r="K835">
        <v>9411571747</v>
      </c>
      <c r="L835" t="s">
        <v>2529</v>
      </c>
      <c r="M835" t="s">
        <v>2530</v>
      </c>
    </row>
    <row r="836" spans="1:13" x14ac:dyDescent="0.35">
      <c r="A836" t="s">
        <v>1557</v>
      </c>
      <c r="B836">
        <v>332</v>
      </c>
      <c r="C836" t="s">
        <v>2101</v>
      </c>
      <c r="D836">
        <v>2516119</v>
      </c>
      <c r="E836">
        <v>0</v>
      </c>
      <c r="F836" t="s">
        <v>2531</v>
      </c>
      <c r="G836">
        <v>2181001001</v>
      </c>
      <c r="H836" t="s">
        <v>28</v>
      </c>
      <c r="I836" t="s">
        <v>1062</v>
      </c>
      <c r="J836" t="s">
        <v>1559</v>
      </c>
      <c r="K836">
        <v>9413089036</v>
      </c>
      <c r="L836" t="s">
        <v>2532</v>
      </c>
      <c r="M836" t="s">
        <v>2533</v>
      </c>
    </row>
    <row r="837" spans="1:13" x14ac:dyDescent="0.35">
      <c r="A837" t="s">
        <v>1557</v>
      </c>
      <c r="B837">
        <v>333</v>
      </c>
      <c r="C837" t="s">
        <v>2097</v>
      </c>
      <c r="D837">
        <v>2512157</v>
      </c>
      <c r="E837">
        <v>0</v>
      </c>
      <c r="F837" t="s">
        <v>2534</v>
      </c>
      <c r="G837">
        <v>2181001001</v>
      </c>
      <c r="H837" t="s">
        <v>28</v>
      </c>
      <c r="I837" t="s">
        <v>1062</v>
      </c>
      <c r="J837" t="s">
        <v>1559</v>
      </c>
      <c r="K837">
        <v>7049436560</v>
      </c>
      <c r="L837" t="s">
        <v>2535</v>
      </c>
      <c r="M837" t="s">
        <v>2536</v>
      </c>
    </row>
    <row r="838" spans="1:13" x14ac:dyDescent="0.35">
      <c r="A838" t="s">
        <v>1557</v>
      </c>
      <c r="B838">
        <v>334</v>
      </c>
      <c r="C838" t="s">
        <v>2097</v>
      </c>
      <c r="D838">
        <v>2512107</v>
      </c>
      <c r="E838">
        <v>0</v>
      </c>
      <c r="F838" t="s">
        <v>2537</v>
      </c>
      <c r="G838">
        <v>2181001001</v>
      </c>
      <c r="H838" t="s">
        <v>28</v>
      </c>
      <c r="I838" t="s">
        <v>1062</v>
      </c>
      <c r="J838" t="s">
        <v>1559</v>
      </c>
      <c r="K838">
        <v>9759671139</v>
      </c>
      <c r="L838" t="s">
        <v>2538</v>
      </c>
      <c r="M838" t="s">
        <v>2539</v>
      </c>
    </row>
    <row r="839" spans="1:13" x14ac:dyDescent="0.35">
      <c r="A839" t="s">
        <v>1557</v>
      </c>
      <c r="B839">
        <v>335</v>
      </c>
      <c r="C839" t="s">
        <v>2101</v>
      </c>
      <c r="D839">
        <v>2516162</v>
      </c>
      <c r="E839">
        <v>0</v>
      </c>
      <c r="F839" t="s">
        <v>2540</v>
      </c>
      <c r="G839">
        <v>2181001001</v>
      </c>
      <c r="H839" t="s">
        <v>28</v>
      </c>
      <c r="I839" t="s">
        <v>1062</v>
      </c>
      <c r="J839" t="s">
        <v>1559</v>
      </c>
      <c r="K839">
        <v>7014834405</v>
      </c>
      <c r="L839" t="s">
        <v>2541</v>
      </c>
      <c r="M839" t="s">
        <v>2542</v>
      </c>
    </row>
    <row r="840" spans="1:13" x14ac:dyDescent="0.35">
      <c r="A840" t="s">
        <v>1557</v>
      </c>
      <c r="B840">
        <v>336</v>
      </c>
      <c r="C840" t="s">
        <v>2090</v>
      </c>
      <c r="D840">
        <v>2518131</v>
      </c>
      <c r="E840">
        <v>0</v>
      </c>
      <c r="F840" t="s">
        <v>2543</v>
      </c>
      <c r="G840">
        <v>2181001001</v>
      </c>
      <c r="H840" t="s">
        <v>28</v>
      </c>
      <c r="I840" t="s">
        <v>1062</v>
      </c>
      <c r="J840" t="s">
        <v>1559</v>
      </c>
      <c r="K840">
        <v>7060801037</v>
      </c>
      <c r="L840" t="s">
        <v>2544</v>
      </c>
      <c r="M840" t="s">
        <v>2545</v>
      </c>
    </row>
    <row r="841" spans="1:13" x14ac:dyDescent="0.35">
      <c r="A841" t="s">
        <v>1557</v>
      </c>
      <c r="B841">
        <v>337</v>
      </c>
      <c r="C841" t="s">
        <v>2090</v>
      </c>
      <c r="D841">
        <v>2518171</v>
      </c>
      <c r="E841">
        <v>0</v>
      </c>
      <c r="F841" t="s">
        <v>2546</v>
      </c>
      <c r="G841">
        <v>2181001001</v>
      </c>
      <c r="H841" t="s">
        <v>28</v>
      </c>
      <c r="I841" t="s">
        <v>1062</v>
      </c>
      <c r="J841" t="s">
        <v>1559</v>
      </c>
      <c r="K841">
        <v>8239624559</v>
      </c>
      <c r="L841" t="s">
        <v>2547</v>
      </c>
      <c r="M841" t="s">
        <v>2548</v>
      </c>
    </row>
    <row r="842" spans="1:13" x14ac:dyDescent="0.35">
      <c r="A842" t="s">
        <v>1557</v>
      </c>
      <c r="B842">
        <v>338</v>
      </c>
      <c r="C842" t="s">
        <v>2101</v>
      </c>
      <c r="D842">
        <v>2516118</v>
      </c>
      <c r="E842">
        <v>0</v>
      </c>
      <c r="F842" t="s">
        <v>2549</v>
      </c>
      <c r="G842">
        <v>2181001001</v>
      </c>
      <c r="H842" t="s">
        <v>28</v>
      </c>
      <c r="I842" t="s">
        <v>1062</v>
      </c>
      <c r="J842" t="s">
        <v>1559</v>
      </c>
      <c r="K842">
        <v>7014785004</v>
      </c>
      <c r="L842" t="s">
        <v>2550</v>
      </c>
      <c r="M842" t="s">
        <v>2551</v>
      </c>
    </row>
    <row r="843" spans="1:13" x14ac:dyDescent="0.35">
      <c r="A843" t="s">
        <v>1557</v>
      </c>
      <c r="B843">
        <v>339</v>
      </c>
      <c r="C843" t="s">
        <v>2097</v>
      </c>
      <c r="D843">
        <v>2512156</v>
      </c>
      <c r="E843">
        <v>0</v>
      </c>
      <c r="F843" t="s">
        <v>875</v>
      </c>
      <c r="G843">
        <v>2181001001</v>
      </c>
      <c r="H843" t="s">
        <v>28</v>
      </c>
      <c r="I843" t="s">
        <v>1062</v>
      </c>
      <c r="J843" t="s">
        <v>1559</v>
      </c>
      <c r="K843">
        <v>9142588863</v>
      </c>
      <c r="L843" t="s">
        <v>2552</v>
      </c>
      <c r="M843" t="s">
        <v>2553</v>
      </c>
    </row>
    <row r="844" spans="1:13" x14ac:dyDescent="0.35">
      <c r="A844" t="s">
        <v>1557</v>
      </c>
      <c r="B844">
        <v>340</v>
      </c>
      <c r="C844" t="s">
        <v>2097</v>
      </c>
      <c r="D844">
        <v>2512106</v>
      </c>
      <c r="E844">
        <v>0</v>
      </c>
      <c r="F844" t="s">
        <v>2554</v>
      </c>
      <c r="G844">
        <v>2181001001</v>
      </c>
      <c r="H844" t="s">
        <v>28</v>
      </c>
      <c r="I844" t="s">
        <v>1062</v>
      </c>
      <c r="J844" t="s">
        <v>1559</v>
      </c>
      <c r="K844">
        <v>6375937047</v>
      </c>
      <c r="L844" t="s">
        <v>2555</v>
      </c>
      <c r="M844" t="s">
        <v>2556</v>
      </c>
    </row>
    <row r="845" spans="1:13" x14ac:dyDescent="0.35">
      <c r="A845" t="s">
        <v>1557</v>
      </c>
      <c r="B845">
        <v>341</v>
      </c>
      <c r="C845" t="s">
        <v>2101</v>
      </c>
      <c r="D845">
        <v>2516161</v>
      </c>
      <c r="E845">
        <v>0</v>
      </c>
      <c r="F845" t="s">
        <v>2557</v>
      </c>
      <c r="G845">
        <v>2181001001</v>
      </c>
      <c r="H845" t="s">
        <v>28</v>
      </c>
      <c r="I845" t="s">
        <v>1062</v>
      </c>
      <c r="J845" t="s">
        <v>1559</v>
      </c>
      <c r="K845">
        <v>8260998548</v>
      </c>
      <c r="L845" t="s">
        <v>2558</v>
      </c>
      <c r="M845" t="s">
        <v>2559</v>
      </c>
    </row>
    <row r="846" spans="1:13" x14ac:dyDescent="0.35">
      <c r="A846" t="s">
        <v>1557</v>
      </c>
      <c r="B846">
        <v>342</v>
      </c>
      <c r="C846" t="s">
        <v>2090</v>
      </c>
      <c r="D846">
        <v>2518130</v>
      </c>
      <c r="E846">
        <v>0</v>
      </c>
      <c r="F846" t="s">
        <v>2560</v>
      </c>
      <c r="G846">
        <v>2181001001</v>
      </c>
      <c r="H846" t="s">
        <v>28</v>
      </c>
      <c r="I846" t="s">
        <v>1062</v>
      </c>
      <c r="J846" t="s">
        <v>1559</v>
      </c>
      <c r="K846">
        <v>8076339429</v>
      </c>
      <c r="L846" t="s">
        <v>2561</v>
      </c>
      <c r="M846" t="s">
        <v>2562</v>
      </c>
    </row>
    <row r="847" spans="1:13" x14ac:dyDescent="0.35">
      <c r="A847" t="s">
        <v>1557</v>
      </c>
      <c r="B847">
        <v>343</v>
      </c>
      <c r="C847" t="s">
        <v>2090</v>
      </c>
      <c r="D847">
        <v>2518170</v>
      </c>
      <c r="E847">
        <v>0</v>
      </c>
      <c r="F847" t="s">
        <v>2563</v>
      </c>
      <c r="G847">
        <v>2181001001</v>
      </c>
      <c r="H847" t="s">
        <v>28</v>
      </c>
      <c r="I847" t="s">
        <v>1062</v>
      </c>
      <c r="J847" t="s">
        <v>1559</v>
      </c>
      <c r="K847">
        <v>9399378335</v>
      </c>
      <c r="L847" t="s">
        <v>2564</v>
      </c>
      <c r="M847" t="s">
        <v>2565</v>
      </c>
    </row>
    <row r="848" spans="1:13" x14ac:dyDescent="0.35">
      <c r="A848" t="s">
        <v>1557</v>
      </c>
      <c r="B848">
        <v>344</v>
      </c>
      <c r="C848" t="s">
        <v>2101</v>
      </c>
      <c r="D848">
        <v>2516117</v>
      </c>
      <c r="E848">
        <v>0</v>
      </c>
      <c r="F848" t="s">
        <v>2566</v>
      </c>
      <c r="G848">
        <v>2181001001</v>
      </c>
      <c r="H848" t="s">
        <v>28</v>
      </c>
      <c r="I848" t="s">
        <v>1062</v>
      </c>
      <c r="J848" t="s">
        <v>1559</v>
      </c>
      <c r="K848">
        <v>6353240994</v>
      </c>
      <c r="L848" t="s">
        <v>2567</v>
      </c>
      <c r="M848" t="s">
        <v>2568</v>
      </c>
    </row>
    <row r="849" spans="1:13" x14ac:dyDescent="0.35">
      <c r="A849" t="s">
        <v>1557</v>
      </c>
      <c r="B849">
        <v>345</v>
      </c>
      <c r="C849" t="s">
        <v>2097</v>
      </c>
      <c r="D849">
        <v>2512155</v>
      </c>
      <c r="E849">
        <v>0</v>
      </c>
      <c r="F849" t="s">
        <v>2569</v>
      </c>
      <c r="G849">
        <v>2181001001</v>
      </c>
      <c r="H849" t="s">
        <v>28</v>
      </c>
      <c r="I849" t="s">
        <v>1062</v>
      </c>
      <c r="J849" t="s">
        <v>1559</v>
      </c>
      <c r="K849">
        <v>7999407087</v>
      </c>
      <c r="L849" t="s">
        <v>2570</v>
      </c>
      <c r="M849" t="s">
        <v>2571</v>
      </c>
    </row>
    <row r="850" spans="1:13" x14ac:dyDescent="0.35">
      <c r="A850" t="s">
        <v>1557</v>
      </c>
      <c r="B850">
        <v>346</v>
      </c>
      <c r="C850" t="s">
        <v>2097</v>
      </c>
      <c r="D850">
        <v>2512105</v>
      </c>
      <c r="E850">
        <v>0</v>
      </c>
      <c r="F850" t="s">
        <v>2572</v>
      </c>
      <c r="G850">
        <v>2181001001</v>
      </c>
      <c r="H850" t="s">
        <v>28</v>
      </c>
      <c r="I850" t="s">
        <v>1062</v>
      </c>
      <c r="J850" t="s">
        <v>1559</v>
      </c>
      <c r="K850">
        <v>7836814110</v>
      </c>
      <c r="L850" t="s">
        <v>2573</v>
      </c>
      <c r="M850" t="s">
        <v>2574</v>
      </c>
    </row>
    <row r="851" spans="1:13" x14ac:dyDescent="0.35">
      <c r="A851" t="s">
        <v>1557</v>
      </c>
      <c r="B851">
        <v>347</v>
      </c>
      <c r="C851" t="s">
        <v>2101</v>
      </c>
      <c r="D851">
        <v>2516160</v>
      </c>
      <c r="E851">
        <v>0</v>
      </c>
      <c r="F851" t="s">
        <v>2575</v>
      </c>
      <c r="G851">
        <v>2181001001</v>
      </c>
      <c r="H851" t="s">
        <v>28</v>
      </c>
      <c r="I851" t="s">
        <v>1062</v>
      </c>
      <c r="J851" t="s">
        <v>1559</v>
      </c>
      <c r="K851">
        <v>8078750241</v>
      </c>
      <c r="L851" t="s">
        <v>2576</v>
      </c>
      <c r="M851" t="s">
        <v>2577</v>
      </c>
    </row>
    <row r="852" spans="1:13" x14ac:dyDescent="0.35">
      <c r="A852" t="s">
        <v>1557</v>
      </c>
      <c r="B852">
        <v>348</v>
      </c>
      <c r="C852" t="s">
        <v>2090</v>
      </c>
      <c r="D852">
        <v>2518129</v>
      </c>
      <c r="E852">
        <v>0</v>
      </c>
      <c r="F852" t="s">
        <v>2578</v>
      </c>
      <c r="G852">
        <v>2181001001</v>
      </c>
      <c r="H852" t="s">
        <v>28</v>
      </c>
      <c r="I852" t="s">
        <v>1062</v>
      </c>
      <c r="J852" t="s">
        <v>1559</v>
      </c>
      <c r="K852">
        <v>9905050161</v>
      </c>
      <c r="L852" t="s">
        <v>2579</v>
      </c>
      <c r="M852" t="s">
        <v>2580</v>
      </c>
    </row>
    <row r="853" spans="1:13" x14ac:dyDescent="0.35">
      <c r="A853" t="s">
        <v>1557</v>
      </c>
      <c r="B853">
        <v>349</v>
      </c>
      <c r="C853" t="s">
        <v>2090</v>
      </c>
      <c r="D853">
        <v>2518169</v>
      </c>
      <c r="E853">
        <v>0</v>
      </c>
      <c r="F853" t="s">
        <v>1863</v>
      </c>
      <c r="G853">
        <v>2181001001</v>
      </c>
      <c r="H853" t="s">
        <v>28</v>
      </c>
      <c r="I853" t="s">
        <v>1062</v>
      </c>
      <c r="J853" t="s">
        <v>1559</v>
      </c>
      <c r="K853">
        <v>8708084325</v>
      </c>
      <c r="L853" t="s">
        <v>2581</v>
      </c>
      <c r="M853" t="s">
        <v>2582</v>
      </c>
    </row>
    <row r="854" spans="1:13" x14ac:dyDescent="0.35">
      <c r="A854" t="s">
        <v>1557</v>
      </c>
      <c r="B854">
        <v>350</v>
      </c>
      <c r="C854" t="s">
        <v>2101</v>
      </c>
      <c r="D854">
        <v>2516114</v>
      </c>
      <c r="E854">
        <v>0</v>
      </c>
      <c r="F854" t="s">
        <v>2583</v>
      </c>
      <c r="G854">
        <v>2181001001</v>
      </c>
      <c r="H854" t="s">
        <v>28</v>
      </c>
      <c r="I854" t="s">
        <v>1062</v>
      </c>
      <c r="J854" t="s">
        <v>1559</v>
      </c>
      <c r="K854">
        <v>9406934770</v>
      </c>
      <c r="L854" t="s">
        <v>2584</v>
      </c>
      <c r="M854" t="s">
        <v>2585</v>
      </c>
    </row>
    <row r="855" spans="1:13" x14ac:dyDescent="0.35">
      <c r="A855" t="s">
        <v>1557</v>
      </c>
      <c r="B855">
        <v>351</v>
      </c>
      <c r="C855" t="s">
        <v>2097</v>
      </c>
      <c r="D855">
        <v>2512154</v>
      </c>
      <c r="E855">
        <v>0</v>
      </c>
      <c r="F855" t="s">
        <v>1984</v>
      </c>
      <c r="G855">
        <v>2181001001</v>
      </c>
      <c r="H855" t="s">
        <v>28</v>
      </c>
      <c r="I855" t="s">
        <v>1062</v>
      </c>
      <c r="J855" t="s">
        <v>1559</v>
      </c>
      <c r="K855">
        <v>7321854032</v>
      </c>
      <c r="L855" t="s">
        <v>2586</v>
      </c>
      <c r="M855" t="s">
        <v>2587</v>
      </c>
    </row>
    <row r="856" spans="1:13" x14ac:dyDescent="0.35">
      <c r="A856" t="s">
        <v>1557</v>
      </c>
      <c r="B856">
        <v>352</v>
      </c>
      <c r="C856" t="s">
        <v>2097</v>
      </c>
      <c r="D856">
        <v>2512104</v>
      </c>
      <c r="F856" t="s">
        <v>2588</v>
      </c>
      <c r="G856">
        <v>2181001001</v>
      </c>
      <c r="H856" t="s">
        <v>28</v>
      </c>
      <c r="I856" t="s">
        <v>1062</v>
      </c>
      <c r="J856" t="s">
        <v>1559</v>
      </c>
      <c r="K856">
        <v>8953373136</v>
      </c>
      <c r="L856" t="s">
        <v>2589</v>
      </c>
      <c r="M856" t="s">
        <v>2590</v>
      </c>
    </row>
    <row r="857" spans="1:13" x14ac:dyDescent="0.35">
      <c r="A857" t="s">
        <v>1557</v>
      </c>
      <c r="B857">
        <v>353</v>
      </c>
      <c r="C857" t="s">
        <v>2101</v>
      </c>
      <c r="D857">
        <v>2516159</v>
      </c>
      <c r="E857">
        <v>0</v>
      </c>
      <c r="F857" t="s">
        <v>2591</v>
      </c>
      <c r="G857">
        <v>2181001001</v>
      </c>
      <c r="H857" t="s">
        <v>28</v>
      </c>
      <c r="I857" t="s">
        <v>1062</v>
      </c>
      <c r="J857" t="s">
        <v>1559</v>
      </c>
      <c r="K857">
        <v>9950718388</v>
      </c>
      <c r="L857" t="s">
        <v>2592</v>
      </c>
      <c r="M857" t="s">
        <v>2593</v>
      </c>
    </row>
    <row r="858" spans="1:13" x14ac:dyDescent="0.35">
      <c r="A858" t="s">
        <v>1557</v>
      </c>
      <c r="B858">
        <v>354</v>
      </c>
      <c r="C858" t="s">
        <v>2090</v>
      </c>
      <c r="D858">
        <v>2518128</v>
      </c>
      <c r="E858">
        <v>0</v>
      </c>
      <c r="F858" t="s">
        <v>2594</v>
      </c>
      <c r="G858">
        <v>2181001001</v>
      </c>
      <c r="H858" t="s">
        <v>28</v>
      </c>
      <c r="I858" t="s">
        <v>1062</v>
      </c>
      <c r="J858" t="s">
        <v>1559</v>
      </c>
      <c r="K858">
        <v>8219661480</v>
      </c>
      <c r="L858" t="s">
        <v>2595</v>
      </c>
      <c r="M858" t="s">
        <v>2596</v>
      </c>
    </row>
    <row r="859" spans="1:13" x14ac:dyDescent="0.35">
      <c r="A859" t="s">
        <v>1557</v>
      </c>
      <c r="B859">
        <v>355</v>
      </c>
      <c r="C859" t="s">
        <v>2101</v>
      </c>
      <c r="D859">
        <v>2516113</v>
      </c>
      <c r="E859">
        <v>0</v>
      </c>
      <c r="F859" t="s">
        <v>2597</v>
      </c>
      <c r="G859">
        <v>2181001001</v>
      </c>
      <c r="H859" t="s">
        <v>28</v>
      </c>
      <c r="I859" t="s">
        <v>1062</v>
      </c>
      <c r="J859" t="s">
        <v>1559</v>
      </c>
      <c r="K859">
        <v>8003621228</v>
      </c>
      <c r="L859" t="s">
        <v>2598</v>
      </c>
      <c r="M859" t="s">
        <v>2599</v>
      </c>
    </row>
    <row r="860" spans="1:13" x14ac:dyDescent="0.35">
      <c r="A860" t="s">
        <v>1557</v>
      </c>
      <c r="B860">
        <v>356</v>
      </c>
      <c r="C860" t="s">
        <v>2097</v>
      </c>
      <c r="D860">
        <v>2512153</v>
      </c>
      <c r="E860">
        <v>0</v>
      </c>
      <c r="F860" t="s">
        <v>2600</v>
      </c>
      <c r="G860">
        <v>2181001001</v>
      </c>
      <c r="H860" t="s">
        <v>28</v>
      </c>
      <c r="I860" t="s">
        <v>1062</v>
      </c>
      <c r="J860" t="s">
        <v>1559</v>
      </c>
      <c r="K860">
        <v>6377398755</v>
      </c>
      <c r="L860" t="s">
        <v>2601</v>
      </c>
      <c r="M860" t="s">
        <v>2602</v>
      </c>
    </row>
    <row r="861" spans="1:13" x14ac:dyDescent="0.35">
      <c r="A861" t="s">
        <v>1557</v>
      </c>
      <c r="B861">
        <v>357</v>
      </c>
      <c r="C861" t="s">
        <v>2097</v>
      </c>
      <c r="D861">
        <v>2512102</v>
      </c>
      <c r="E861">
        <v>0</v>
      </c>
      <c r="F861" t="s">
        <v>2603</v>
      </c>
      <c r="G861">
        <v>2181001001</v>
      </c>
      <c r="H861" t="s">
        <v>28</v>
      </c>
      <c r="I861" t="s">
        <v>1062</v>
      </c>
      <c r="J861" t="s">
        <v>1559</v>
      </c>
      <c r="K861">
        <v>7300395255</v>
      </c>
      <c r="L861" t="s">
        <v>2604</v>
      </c>
      <c r="M861" t="s">
        <v>2605</v>
      </c>
    </row>
    <row r="862" spans="1:13" x14ac:dyDescent="0.35">
      <c r="A862" t="s">
        <v>1557</v>
      </c>
      <c r="B862">
        <v>358</v>
      </c>
      <c r="C862" t="s">
        <v>2090</v>
      </c>
      <c r="D862">
        <v>2518161</v>
      </c>
      <c r="E862">
        <v>0</v>
      </c>
      <c r="F862" t="s">
        <v>2606</v>
      </c>
      <c r="G862">
        <v>2181001001</v>
      </c>
      <c r="H862" t="s">
        <v>28</v>
      </c>
      <c r="I862" t="s">
        <v>1062</v>
      </c>
      <c r="J862" t="s">
        <v>1559</v>
      </c>
      <c r="K862">
        <v>9711138046</v>
      </c>
      <c r="L862" t="s">
        <v>2607</v>
      </c>
      <c r="M862" t="s">
        <v>2608</v>
      </c>
    </row>
    <row r="863" spans="1:13" x14ac:dyDescent="0.35">
      <c r="A863" t="s">
        <v>1557</v>
      </c>
      <c r="B863">
        <v>359</v>
      </c>
      <c r="C863" t="s">
        <v>2090</v>
      </c>
      <c r="D863">
        <v>2518127</v>
      </c>
      <c r="E863">
        <v>0</v>
      </c>
      <c r="F863" t="s">
        <v>2609</v>
      </c>
      <c r="G863">
        <v>2181001001</v>
      </c>
      <c r="H863" t="s">
        <v>28</v>
      </c>
      <c r="I863" t="s">
        <v>1062</v>
      </c>
      <c r="J863" t="s">
        <v>1559</v>
      </c>
      <c r="K863">
        <v>8209867385</v>
      </c>
      <c r="L863" t="s">
        <v>2610</v>
      </c>
      <c r="M863" t="s">
        <v>2611</v>
      </c>
    </row>
    <row r="864" spans="1:13" x14ac:dyDescent="0.35">
      <c r="A864" t="s">
        <v>1557</v>
      </c>
      <c r="B864">
        <v>360</v>
      </c>
      <c r="C864" t="s">
        <v>2101</v>
      </c>
      <c r="D864">
        <v>2516112</v>
      </c>
      <c r="E864">
        <v>0</v>
      </c>
      <c r="F864" t="s">
        <v>2612</v>
      </c>
      <c r="G864">
        <v>2181001001</v>
      </c>
      <c r="H864" t="s">
        <v>28</v>
      </c>
      <c r="I864" t="s">
        <v>1062</v>
      </c>
      <c r="J864" t="s">
        <v>1559</v>
      </c>
      <c r="K864">
        <v>8103308824</v>
      </c>
      <c r="L864" t="s">
        <v>2613</v>
      </c>
      <c r="M864" t="s">
        <v>2614</v>
      </c>
    </row>
    <row r="865" spans="1:13" x14ac:dyDescent="0.35">
      <c r="A865" t="s">
        <v>1557</v>
      </c>
      <c r="B865">
        <v>361</v>
      </c>
      <c r="C865" t="s">
        <v>2097</v>
      </c>
      <c r="D865">
        <v>2512151</v>
      </c>
      <c r="E865">
        <v>0</v>
      </c>
      <c r="F865" t="s">
        <v>2615</v>
      </c>
      <c r="G865">
        <v>2181001001</v>
      </c>
      <c r="H865" t="s">
        <v>28</v>
      </c>
      <c r="I865" t="s">
        <v>1062</v>
      </c>
      <c r="J865" t="s">
        <v>1559</v>
      </c>
      <c r="K865">
        <v>8235744652</v>
      </c>
      <c r="L865" t="s">
        <v>2616</v>
      </c>
      <c r="M865" t="s">
        <v>2617</v>
      </c>
    </row>
    <row r="866" spans="1:13" x14ac:dyDescent="0.35">
      <c r="A866" t="s">
        <v>1557</v>
      </c>
      <c r="B866">
        <v>362</v>
      </c>
      <c r="C866" t="s">
        <v>2097</v>
      </c>
      <c r="D866">
        <v>2512101</v>
      </c>
      <c r="E866">
        <v>0</v>
      </c>
      <c r="F866" t="s">
        <v>2618</v>
      </c>
      <c r="G866">
        <v>2181001001</v>
      </c>
      <c r="H866" t="s">
        <v>28</v>
      </c>
      <c r="I866" t="s">
        <v>1062</v>
      </c>
      <c r="J866" t="s">
        <v>1559</v>
      </c>
      <c r="K866">
        <v>7878331909</v>
      </c>
      <c r="L866" t="s">
        <v>2619</v>
      </c>
      <c r="M866" t="s">
        <v>2620</v>
      </c>
    </row>
    <row r="867" spans="1:13" x14ac:dyDescent="0.35">
      <c r="A867" t="s">
        <v>1557</v>
      </c>
      <c r="B867">
        <v>363</v>
      </c>
      <c r="C867" t="s">
        <v>2090</v>
      </c>
      <c r="D867">
        <v>2518126</v>
      </c>
      <c r="E867">
        <v>0</v>
      </c>
      <c r="F867" t="s">
        <v>2621</v>
      </c>
      <c r="G867">
        <v>2181001001</v>
      </c>
      <c r="H867" t="s">
        <v>28</v>
      </c>
      <c r="I867" t="s">
        <v>1062</v>
      </c>
      <c r="J867" t="s">
        <v>1559</v>
      </c>
      <c r="K867">
        <v>7737454655</v>
      </c>
      <c r="L867" t="s">
        <v>2622</v>
      </c>
      <c r="M867" t="s">
        <v>2623</v>
      </c>
    </row>
    <row r="868" spans="1:13" x14ac:dyDescent="0.35">
      <c r="A868" t="s">
        <v>1557</v>
      </c>
      <c r="B868">
        <v>364</v>
      </c>
      <c r="C868" t="s">
        <v>2101</v>
      </c>
      <c r="D868">
        <v>2516110</v>
      </c>
      <c r="E868">
        <v>0</v>
      </c>
      <c r="F868" t="s">
        <v>2624</v>
      </c>
      <c r="G868">
        <v>2181001001</v>
      </c>
      <c r="H868" t="s">
        <v>28</v>
      </c>
      <c r="I868" t="s">
        <v>1062</v>
      </c>
      <c r="J868" t="s">
        <v>1559</v>
      </c>
      <c r="K868">
        <v>6207513095</v>
      </c>
      <c r="L868" t="s">
        <v>2625</v>
      </c>
      <c r="M868" t="s">
        <v>2626</v>
      </c>
    </row>
    <row r="869" spans="1:13" x14ac:dyDescent="0.35">
      <c r="A869" t="s">
        <v>1557</v>
      </c>
      <c r="B869">
        <v>365</v>
      </c>
      <c r="C869" t="s">
        <v>2097</v>
      </c>
      <c r="D869">
        <v>2512150</v>
      </c>
      <c r="F869" t="s">
        <v>2627</v>
      </c>
      <c r="G869">
        <v>2181001001</v>
      </c>
      <c r="H869" t="s">
        <v>28</v>
      </c>
      <c r="I869" t="s">
        <v>1062</v>
      </c>
      <c r="J869" t="s">
        <v>1559</v>
      </c>
      <c r="K869">
        <v>8168860791</v>
      </c>
      <c r="L869" t="s">
        <v>2628</v>
      </c>
      <c r="M869" t="s">
        <v>2629</v>
      </c>
    </row>
    <row r="870" spans="1:13" x14ac:dyDescent="0.35">
      <c r="A870" t="s">
        <v>1557</v>
      </c>
      <c r="B870">
        <v>366</v>
      </c>
      <c r="C870" t="s">
        <v>2090</v>
      </c>
      <c r="D870">
        <v>2518159</v>
      </c>
      <c r="E870">
        <v>0</v>
      </c>
      <c r="F870" t="s">
        <v>2630</v>
      </c>
      <c r="G870">
        <v>2181001001</v>
      </c>
      <c r="H870" t="s">
        <v>28</v>
      </c>
      <c r="I870" t="s">
        <v>1062</v>
      </c>
      <c r="J870" t="s">
        <v>1559</v>
      </c>
      <c r="K870">
        <v>9999655177</v>
      </c>
      <c r="L870" t="s">
        <v>2631</v>
      </c>
      <c r="M870" t="s">
        <v>2632</v>
      </c>
    </row>
    <row r="871" spans="1:13" x14ac:dyDescent="0.35">
      <c r="A871" t="s">
        <v>1557</v>
      </c>
      <c r="B871">
        <v>367</v>
      </c>
      <c r="C871" t="s">
        <v>2090</v>
      </c>
      <c r="D871">
        <v>2518125</v>
      </c>
      <c r="E871">
        <v>0</v>
      </c>
      <c r="F871" t="s">
        <v>2633</v>
      </c>
      <c r="G871">
        <v>2181001001</v>
      </c>
      <c r="H871" t="s">
        <v>28</v>
      </c>
      <c r="I871" t="s">
        <v>1062</v>
      </c>
      <c r="J871" t="s">
        <v>1559</v>
      </c>
      <c r="K871">
        <v>9220784904</v>
      </c>
      <c r="L871" t="s">
        <v>2634</v>
      </c>
      <c r="M871" t="s">
        <v>2635</v>
      </c>
    </row>
    <row r="872" spans="1:13" x14ac:dyDescent="0.35">
      <c r="A872" t="s">
        <v>1557</v>
      </c>
      <c r="B872">
        <v>368</v>
      </c>
      <c r="C872" t="s">
        <v>2101</v>
      </c>
      <c r="D872">
        <v>2516109</v>
      </c>
      <c r="E872">
        <v>0</v>
      </c>
      <c r="F872" t="s">
        <v>2636</v>
      </c>
      <c r="G872">
        <v>2181001001</v>
      </c>
      <c r="H872" t="s">
        <v>28</v>
      </c>
      <c r="I872" t="s">
        <v>1062</v>
      </c>
      <c r="J872" t="s">
        <v>1559</v>
      </c>
      <c r="K872">
        <v>9829954186</v>
      </c>
      <c r="L872" t="s">
        <v>2637</v>
      </c>
      <c r="M872" t="s">
        <v>2638</v>
      </c>
    </row>
    <row r="873" spans="1:13" x14ac:dyDescent="0.35">
      <c r="A873" t="s">
        <v>1557</v>
      </c>
      <c r="B873">
        <v>369</v>
      </c>
      <c r="C873" t="s">
        <v>2097</v>
      </c>
      <c r="D873">
        <v>2512149</v>
      </c>
      <c r="F873" t="s">
        <v>2639</v>
      </c>
      <c r="G873">
        <v>2181001001</v>
      </c>
      <c r="H873" t="s">
        <v>28</v>
      </c>
      <c r="I873" t="s">
        <v>1062</v>
      </c>
      <c r="J873" t="s">
        <v>1559</v>
      </c>
      <c r="K873">
        <v>9310123660</v>
      </c>
      <c r="L873" t="s">
        <v>2640</v>
      </c>
      <c r="M873" t="s">
        <v>2641</v>
      </c>
    </row>
    <row r="874" spans="1:13" x14ac:dyDescent="0.35">
      <c r="A874" t="s">
        <v>1557</v>
      </c>
      <c r="B874">
        <v>370</v>
      </c>
      <c r="C874" t="s">
        <v>2090</v>
      </c>
      <c r="D874">
        <v>2518158</v>
      </c>
      <c r="F874" t="s">
        <v>2381</v>
      </c>
      <c r="G874">
        <v>2181001001</v>
      </c>
      <c r="H874" t="s">
        <v>28</v>
      </c>
      <c r="I874" t="s">
        <v>1062</v>
      </c>
      <c r="J874" t="s">
        <v>1559</v>
      </c>
      <c r="K874">
        <v>7827246611</v>
      </c>
      <c r="L874" t="s">
        <v>2642</v>
      </c>
      <c r="M874" t="s">
        <v>2643</v>
      </c>
    </row>
    <row r="875" spans="1:13" x14ac:dyDescent="0.35">
      <c r="A875" t="s">
        <v>1557</v>
      </c>
      <c r="B875">
        <v>371</v>
      </c>
      <c r="C875" t="s">
        <v>2090</v>
      </c>
      <c r="D875">
        <v>2518123</v>
      </c>
      <c r="E875">
        <v>0</v>
      </c>
      <c r="F875" t="s">
        <v>2644</v>
      </c>
      <c r="G875">
        <v>2181001001</v>
      </c>
      <c r="H875" t="s">
        <v>28</v>
      </c>
      <c r="I875" t="s">
        <v>1062</v>
      </c>
      <c r="J875" t="s">
        <v>1559</v>
      </c>
      <c r="K875">
        <v>9414214211</v>
      </c>
      <c r="L875" t="s">
        <v>2645</v>
      </c>
      <c r="M875" t="s">
        <v>2646</v>
      </c>
    </row>
    <row r="876" spans="1:13" x14ac:dyDescent="0.35">
      <c r="A876" t="s">
        <v>1557</v>
      </c>
      <c r="B876">
        <v>372</v>
      </c>
      <c r="C876" t="s">
        <v>2101</v>
      </c>
      <c r="D876">
        <v>2516107</v>
      </c>
      <c r="E876">
        <v>0</v>
      </c>
      <c r="F876" t="s">
        <v>1863</v>
      </c>
      <c r="G876">
        <v>2181001001</v>
      </c>
      <c r="H876" t="s">
        <v>28</v>
      </c>
      <c r="I876" t="s">
        <v>1062</v>
      </c>
      <c r="J876" t="s">
        <v>1559</v>
      </c>
      <c r="K876">
        <v>9955088460</v>
      </c>
      <c r="L876" t="s">
        <v>2647</v>
      </c>
      <c r="M876" t="s">
        <v>2648</v>
      </c>
    </row>
    <row r="877" spans="1:13" x14ac:dyDescent="0.35">
      <c r="A877" t="s">
        <v>1557</v>
      </c>
      <c r="B877">
        <v>373</v>
      </c>
      <c r="C877" t="s">
        <v>2097</v>
      </c>
      <c r="D877">
        <v>2512148</v>
      </c>
      <c r="E877">
        <v>0</v>
      </c>
      <c r="F877" t="s">
        <v>2649</v>
      </c>
      <c r="G877">
        <v>2181001001</v>
      </c>
      <c r="H877" t="s">
        <v>28</v>
      </c>
      <c r="I877" t="s">
        <v>1062</v>
      </c>
      <c r="J877" t="s">
        <v>1559</v>
      </c>
      <c r="K877">
        <v>7052041573</v>
      </c>
      <c r="L877" t="s">
        <v>2650</v>
      </c>
      <c r="M877" t="s">
        <v>2651</v>
      </c>
    </row>
    <row r="878" spans="1:13" x14ac:dyDescent="0.35">
      <c r="A878" t="s">
        <v>2652</v>
      </c>
      <c r="B878" t="s">
        <v>14</v>
      </c>
      <c r="C878" t="s">
        <v>15</v>
      </c>
      <c r="D878" t="s">
        <v>16</v>
      </c>
      <c r="E878" t="s">
        <v>17</v>
      </c>
      <c r="F878" t="s">
        <v>18</v>
      </c>
      <c r="G878" t="s">
        <v>19</v>
      </c>
      <c r="H878" t="s">
        <v>20</v>
      </c>
      <c r="I878" t="s">
        <v>21</v>
      </c>
      <c r="J878" t="s">
        <v>468</v>
      </c>
      <c r="K878" t="s">
        <v>23</v>
      </c>
      <c r="L878" t="s">
        <v>24</v>
      </c>
      <c r="M878" t="s">
        <v>25</v>
      </c>
    </row>
    <row r="879" spans="1:13" x14ac:dyDescent="0.35">
      <c r="A879" t="s">
        <v>2652</v>
      </c>
      <c r="B879">
        <v>1</v>
      </c>
      <c r="C879" t="s">
        <v>98</v>
      </c>
      <c r="D879">
        <v>2533122</v>
      </c>
      <c r="E879">
        <v>0</v>
      </c>
      <c r="F879" t="s">
        <v>2653</v>
      </c>
      <c r="G879">
        <v>2051001002</v>
      </c>
      <c r="H879" t="s">
        <v>28</v>
      </c>
      <c r="I879" t="s">
        <v>660</v>
      </c>
      <c r="J879" t="s">
        <v>2654</v>
      </c>
      <c r="K879">
        <v>9873849316</v>
      </c>
      <c r="L879" t="s">
        <v>2655</v>
      </c>
      <c r="M879" t="s">
        <v>2656</v>
      </c>
    </row>
    <row r="880" spans="1:13" x14ac:dyDescent="0.35">
      <c r="A880" t="s">
        <v>2652</v>
      </c>
      <c r="B880">
        <v>2</v>
      </c>
      <c r="C880" t="s">
        <v>26</v>
      </c>
      <c r="D880">
        <v>2536225</v>
      </c>
      <c r="E880">
        <v>0</v>
      </c>
      <c r="F880" t="s">
        <v>2657</v>
      </c>
      <c r="G880">
        <v>2051001002</v>
      </c>
      <c r="H880" t="s">
        <v>28</v>
      </c>
      <c r="I880" t="s">
        <v>660</v>
      </c>
      <c r="J880" t="s">
        <v>2654</v>
      </c>
      <c r="K880">
        <v>7080200535</v>
      </c>
      <c r="L880" t="s">
        <v>2658</v>
      </c>
      <c r="M880" t="s">
        <v>2659</v>
      </c>
    </row>
    <row r="881" spans="1:13" x14ac:dyDescent="0.35">
      <c r="A881" t="s">
        <v>2652</v>
      </c>
      <c r="B881">
        <v>3</v>
      </c>
      <c r="C881" t="s">
        <v>26</v>
      </c>
      <c r="D881">
        <v>2536160</v>
      </c>
      <c r="E881">
        <v>0</v>
      </c>
      <c r="F881" t="s">
        <v>2660</v>
      </c>
      <c r="G881">
        <v>2051001002</v>
      </c>
      <c r="H881" t="s">
        <v>28</v>
      </c>
      <c r="I881" t="s">
        <v>660</v>
      </c>
      <c r="J881" t="s">
        <v>2654</v>
      </c>
      <c r="K881">
        <v>8588865871</v>
      </c>
      <c r="L881" t="s">
        <v>2661</v>
      </c>
      <c r="M881" t="s">
        <v>2662</v>
      </c>
    </row>
    <row r="882" spans="1:13" x14ac:dyDescent="0.35">
      <c r="A882" t="s">
        <v>2652</v>
      </c>
      <c r="B882">
        <v>4</v>
      </c>
      <c r="C882" t="s">
        <v>98</v>
      </c>
      <c r="D882">
        <v>2533120</v>
      </c>
      <c r="E882">
        <v>0</v>
      </c>
      <c r="F882" t="s">
        <v>2663</v>
      </c>
      <c r="G882">
        <v>2051001002</v>
      </c>
      <c r="H882" t="s">
        <v>28</v>
      </c>
      <c r="I882" t="s">
        <v>660</v>
      </c>
      <c r="J882" t="s">
        <v>2654</v>
      </c>
      <c r="K882">
        <v>7011683385</v>
      </c>
      <c r="L882" t="s">
        <v>2664</v>
      </c>
      <c r="M882" t="s">
        <v>2665</v>
      </c>
    </row>
    <row r="883" spans="1:13" x14ac:dyDescent="0.35">
      <c r="A883" t="s">
        <v>2652</v>
      </c>
      <c r="B883">
        <v>5</v>
      </c>
      <c r="C883" t="s">
        <v>26</v>
      </c>
      <c r="D883">
        <v>2536221</v>
      </c>
      <c r="E883">
        <v>0</v>
      </c>
      <c r="F883" t="s">
        <v>2666</v>
      </c>
      <c r="G883">
        <v>2051001002</v>
      </c>
      <c r="H883" t="s">
        <v>28</v>
      </c>
      <c r="I883" t="s">
        <v>660</v>
      </c>
      <c r="J883" t="s">
        <v>2654</v>
      </c>
      <c r="K883">
        <v>9671124212</v>
      </c>
      <c r="L883" t="s">
        <v>2667</v>
      </c>
      <c r="M883" t="s">
        <v>2668</v>
      </c>
    </row>
    <row r="884" spans="1:13" x14ac:dyDescent="0.35">
      <c r="A884" t="s">
        <v>2652</v>
      </c>
      <c r="B884">
        <v>6</v>
      </c>
      <c r="C884" t="s">
        <v>26</v>
      </c>
      <c r="D884">
        <v>2536297</v>
      </c>
      <c r="E884">
        <v>0</v>
      </c>
      <c r="F884" t="s">
        <v>2669</v>
      </c>
      <c r="G884">
        <v>2051001002</v>
      </c>
      <c r="H884" t="s">
        <v>28</v>
      </c>
      <c r="I884" t="s">
        <v>660</v>
      </c>
      <c r="J884" t="s">
        <v>2654</v>
      </c>
      <c r="K884">
        <v>7001271187</v>
      </c>
      <c r="L884" t="s">
        <v>2670</v>
      </c>
      <c r="M884" t="s">
        <v>2671</v>
      </c>
    </row>
    <row r="885" spans="1:13" x14ac:dyDescent="0.35">
      <c r="A885" t="s">
        <v>2652</v>
      </c>
      <c r="B885">
        <v>7</v>
      </c>
      <c r="C885" t="s">
        <v>26</v>
      </c>
      <c r="D885">
        <v>2536159</v>
      </c>
      <c r="E885">
        <v>0</v>
      </c>
      <c r="F885" t="s">
        <v>2672</v>
      </c>
      <c r="G885">
        <v>2051001002</v>
      </c>
      <c r="H885" t="s">
        <v>28</v>
      </c>
      <c r="I885" t="s">
        <v>660</v>
      </c>
      <c r="J885" t="s">
        <v>2654</v>
      </c>
      <c r="K885">
        <v>7027574017</v>
      </c>
      <c r="L885" t="s">
        <v>2673</v>
      </c>
      <c r="M885" t="s">
        <v>2674</v>
      </c>
    </row>
    <row r="886" spans="1:13" x14ac:dyDescent="0.35">
      <c r="A886" t="s">
        <v>2652</v>
      </c>
      <c r="B886">
        <v>8</v>
      </c>
      <c r="C886" t="s">
        <v>98</v>
      </c>
      <c r="D886">
        <v>2533118</v>
      </c>
      <c r="E886">
        <v>0</v>
      </c>
      <c r="F886" t="s">
        <v>2675</v>
      </c>
      <c r="G886">
        <v>2051001002</v>
      </c>
      <c r="H886" t="s">
        <v>28</v>
      </c>
      <c r="I886" t="s">
        <v>660</v>
      </c>
      <c r="J886" t="s">
        <v>2654</v>
      </c>
      <c r="K886">
        <v>9310252818</v>
      </c>
      <c r="L886" t="s">
        <v>2676</v>
      </c>
      <c r="M886" t="s">
        <v>2677</v>
      </c>
    </row>
    <row r="887" spans="1:13" x14ac:dyDescent="0.35">
      <c r="A887" t="s">
        <v>2652</v>
      </c>
      <c r="B887">
        <v>9</v>
      </c>
      <c r="C887" t="s">
        <v>26</v>
      </c>
      <c r="D887">
        <v>2536218</v>
      </c>
      <c r="E887">
        <v>0</v>
      </c>
      <c r="F887" t="s">
        <v>2678</v>
      </c>
      <c r="G887">
        <v>2051001002</v>
      </c>
      <c r="H887" t="s">
        <v>28</v>
      </c>
      <c r="I887" t="s">
        <v>660</v>
      </c>
      <c r="J887" t="s">
        <v>2654</v>
      </c>
      <c r="K887">
        <v>9811498286</v>
      </c>
      <c r="L887" t="s">
        <v>2679</v>
      </c>
      <c r="M887" t="s">
        <v>2680</v>
      </c>
    </row>
    <row r="888" spans="1:13" x14ac:dyDescent="0.35">
      <c r="A888" t="s">
        <v>2652</v>
      </c>
      <c r="B888">
        <v>10</v>
      </c>
      <c r="C888" t="s">
        <v>26</v>
      </c>
      <c r="D888">
        <v>2536296</v>
      </c>
      <c r="E888">
        <v>0</v>
      </c>
      <c r="F888" t="s">
        <v>2681</v>
      </c>
      <c r="G888">
        <v>2051001002</v>
      </c>
      <c r="H888" t="s">
        <v>28</v>
      </c>
      <c r="I888" t="s">
        <v>660</v>
      </c>
      <c r="J888" t="s">
        <v>2654</v>
      </c>
      <c r="K888">
        <v>8700069961</v>
      </c>
      <c r="L888" t="s">
        <v>2682</v>
      </c>
      <c r="M888" t="s">
        <v>2683</v>
      </c>
    </row>
    <row r="889" spans="1:13" x14ac:dyDescent="0.35">
      <c r="A889" t="s">
        <v>2652</v>
      </c>
      <c r="B889">
        <v>11</v>
      </c>
      <c r="C889" t="s">
        <v>26</v>
      </c>
      <c r="D889">
        <v>2536158</v>
      </c>
      <c r="E889">
        <v>0</v>
      </c>
      <c r="F889" t="s">
        <v>2684</v>
      </c>
      <c r="G889">
        <v>2051001002</v>
      </c>
      <c r="H889" t="s">
        <v>28</v>
      </c>
      <c r="I889" t="s">
        <v>660</v>
      </c>
      <c r="J889" t="s">
        <v>2654</v>
      </c>
      <c r="K889">
        <v>9279073010</v>
      </c>
      <c r="L889" t="s">
        <v>2685</v>
      </c>
      <c r="M889" t="s">
        <v>2686</v>
      </c>
    </row>
    <row r="890" spans="1:13" x14ac:dyDescent="0.35">
      <c r="A890" t="s">
        <v>2652</v>
      </c>
      <c r="B890">
        <v>12</v>
      </c>
      <c r="C890" t="s">
        <v>26</v>
      </c>
      <c r="D890">
        <v>2536265</v>
      </c>
      <c r="E890">
        <v>0</v>
      </c>
      <c r="F890" t="s">
        <v>2687</v>
      </c>
      <c r="G890">
        <v>2051001002</v>
      </c>
      <c r="H890" t="s">
        <v>28</v>
      </c>
      <c r="I890" t="s">
        <v>660</v>
      </c>
      <c r="J890" t="s">
        <v>2654</v>
      </c>
      <c r="K890">
        <v>7004619480</v>
      </c>
      <c r="L890" t="s">
        <v>2688</v>
      </c>
      <c r="M890" t="s">
        <v>2689</v>
      </c>
    </row>
    <row r="891" spans="1:13" x14ac:dyDescent="0.35">
      <c r="A891" t="s">
        <v>2652</v>
      </c>
      <c r="B891">
        <v>13</v>
      </c>
      <c r="C891" t="s">
        <v>26</v>
      </c>
      <c r="D891">
        <v>2536127</v>
      </c>
      <c r="E891">
        <v>0</v>
      </c>
      <c r="F891" t="s">
        <v>2690</v>
      </c>
      <c r="G891">
        <v>2051001002</v>
      </c>
      <c r="H891" t="s">
        <v>28</v>
      </c>
      <c r="I891" t="s">
        <v>660</v>
      </c>
      <c r="J891" t="s">
        <v>2654</v>
      </c>
      <c r="K891">
        <v>9410730889</v>
      </c>
      <c r="L891" t="s">
        <v>2691</v>
      </c>
      <c r="M891" t="s">
        <v>2692</v>
      </c>
    </row>
    <row r="892" spans="1:13" x14ac:dyDescent="0.35">
      <c r="A892" t="s">
        <v>2652</v>
      </c>
      <c r="B892">
        <v>14</v>
      </c>
      <c r="C892" t="s">
        <v>98</v>
      </c>
      <c r="D892">
        <v>2533117</v>
      </c>
      <c r="E892">
        <v>0</v>
      </c>
      <c r="F892" t="s">
        <v>2693</v>
      </c>
      <c r="G892">
        <v>2051001002</v>
      </c>
      <c r="H892" t="s">
        <v>28</v>
      </c>
      <c r="I892" t="s">
        <v>660</v>
      </c>
      <c r="J892" t="s">
        <v>2654</v>
      </c>
      <c r="K892">
        <v>8250339422</v>
      </c>
      <c r="L892" t="s">
        <v>2694</v>
      </c>
      <c r="M892" t="s">
        <v>2695</v>
      </c>
    </row>
    <row r="893" spans="1:13" x14ac:dyDescent="0.35">
      <c r="A893" t="s">
        <v>2652</v>
      </c>
      <c r="B893">
        <v>15</v>
      </c>
      <c r="C893" t="s">
        <v>26</v>
      </c>
      <c r="D893">
        <v>2536217</v>
      </c>
      <c r="E893">
        <v>0</v>
      </c>
      <c r="F893" t="s">
        <v>2696</v>
      </c>
      <c r="G893">
        <v>2051001002</v>
      </c>
      <c r="H893" t="s">
        <v>28</v>
      </c>
      <c r="I893" t="s">
        <v>660</v>
      </c>
      <c r="J893" t="s">
        <v>2654</v>
      </c>
      <c r="K893">
        <v>8058989612</v>
      </c>
      <c r="L893" t="s">
        <v>2697</v>
      </c>
      <c r="M893" t="s">
        <v>2698</v>
      </c>
    </row>
    <row r="894" spans="1:13" x14ac:dyDescent="0.35">
      <c r="A894" t="s">
        <v>2652</v>
      </c>
      <c r="B894">
        <v>16</v>
      </c>
      <c r="C894" t="s">
        <v>26</v>
      </c>
      <c r="D894">
        <v>2536294</v>
      </c>
      <c r="E894">
        <v>0</v>
      </c>
      <c r="F894" t="s">
        <v>2699</v>
      </c>
      <c r="G894">
        <v>2051001002</v>
      </c>
      <c r="H894" t="s">
        <v>28</v>
      </c>
      <c r="I894" t="s">
        <v>660</v>
      </c>
      <c r="J894" t="s">
        <v>2654</v>
      </c>
      <c r="K894">
        <v>9996521081</v>
      </c>
      <c r="L894" t="s">
        <v>2700</v>
      </c>
      <c r="M894" t="s">
        <v>2701</v>
      </c>
    </row>
    <row r="895" spans="1:13" x14ac:dyDescent="0.35">
      <c r="A895" t="s">
        <v>2652</v>
      </c>
      <c r="B895">
        <v>17</v>
      </c>
      <c r="C895" t="s">
        <v>26</v>
      </c>
      <c r="D895">
        <v>2536157</v>
      </c>
      <c r="E895">
        <v>0</v>
      </c>
      <c r="F895" t="s">
        <v>2702</v>
      </c>
      <c r="G895">
        <v>2051001002</v>
      </c>
      <c r="H895" t="s">
        <v>28</v>
      </c>
      <c r="I895" t="s">
        <v>660</v>
      </c>
      <c r="J895" t="s">
        <v>2654</v>
      </c>
      <c r="K895">
        <v>7983334829</v>
      </c>
      <c r="L895" t="s">
        <v>2703</v>
      </c>
      <c r="M895" t="s">
        <v>2704</v>
      </c>
    </row>
    <row r="896" spans="1:13" x14ac:dyDescent="0.35">
      <c r="A896" t="s">
        <v>2652</v>
      </c>
      <c r="B896">
        <v>18</v>
      </c>
      <c r="C896" t="s">
        <v>26</v>
      </c>
      <c r="D896">
        <v>2536263</v>
      </c>
      <c r="E896">
        <v>0</v>
      </c>
      <c r="F896" t="s">
        <v>2705</v>
      </c>
      <c r="G896">
        <v>2051001002</v>
      </c>
      <c r="H896" t="s">
        <v>28</v>
      </c>
      <c r="I896" t="s">
        <v>660</v>
      </c>
      <c r="J896" t="s">
        <v>2654</v>
      </c>
      <c r="K896">
        <v>9511044363</v>
      </c>
      <c r="L896" t="s">
        <v>2706</v>
      </c>
      <c r="M896" t="s">
        <v>2707</v>
      </c>
    </row>
    <row r="897" spans="1:13" x14ac:dyDescent="0.35">
      <c r="A897" t="s">
        <v>2652</v>
      </c>
      <c r="B897">
        <v>19</v>
      </c>
      <c r="C897" t="s">
        <v>26</v>
      </c>
      <c r="D897">
        <v>2536126</v>
      </c>
      <c r="E897">
        <v>0</v>
      </c>
      <c r="F897" t="s">
        <v>2708</v>
      </c>
      <c r="G897">
        <v>2051001002</v>
      </c>
      <c r="H897" t="s">
        <v>28</v>
      </c>
      <c r="I897" t="s">
        <v>660</v>
      </c>
      <c r="J897" t="s">
        <v>2654</v>
      </c>
      <c r="K897">
        <v>7665661407</v>
      </c>
      <c r="L897" t="s">
        <v>2709</v>
      </c>
      <c r="M897" t="s">
        <v>2710</v>
      </c>
    </row>
    <row r="898" spans="1:13" x14ac:dyDescent="0.35">
      <c r="A898" t="s">
        <v>2652</v>
      </c>
      <c r="B898">
        <v>20</v>
      </c>
      <c r="C898" t="s">
        <v>98</v>
      </c>
      <c r="D898">
        <v>2533115</v>
      </c>
      <c r="E898">
        <v>0</v>
      </c>
      <c r="F898" t="s">
        <v>2711</v>
      </c>
      <c r="G898">
        <v>2051001002</v>
      </c>
      <c r="H898" t="s">
        <v>28</v>
      </c>
      <c r="I898" t="s">
        <v>660</v>
      </c>
      <c r="J898" t="s">
        <v>2654</v>
      </c>
      <c r="K898">
        <v>9266448950</v>
      </c>
      <c r="L898" t="s">
        <v>2712</v>
      </c>
      <c r="M898" t="s">
        <v>2713</v>
      </c>
    </row>
    <row r="899" spans="1:13" x14ac:dyDescent="0.35">
      <c r="A899" t="s">
        <v>2652</v>
      </c>
      <c r="B899">
        <v>21</v>
      </c>
      <c r="C899" t="s">
        <v>26</v>
      </c>
      <c r="D899">
        <v>2536214</v>
      </c>
      <c r="E899">
        <v>0</v>
      </c>
      <c r="F899" t="s">
        <v>2714</v>
      </c>
      <c r="G899">
        <v>2051001002</v>
      </c>
      <c r="H899" t="s">
        <v>28</v>
      </c>
      <c r="I899" t="s">
        <v>660</v>
      </c>
      <c r="J899" t="s">
        <v>2654</v>
      </c>
      <c r="K899">
        <v>9116977316</v>
      </c>
      <c r="L899" t="s">
        <v>2715</v>
      </c>
      <c r="M899" t="s">
        <v>2716</v>
      </c>
    </row>
    <row r="900" spans="1:13" x14ac:dyDescent="0.35">
      <c r="A900" t="s">
        <v>2652</v>
      </c>
      <c r="B900">
        <v>22</v>
      </c>
      <c r="C900" t="s">
        <v>26</v>
      </c>
      <c r="D900">
        <v>2536293</v>
      </c>
      <c r="E900">
        <v>0</v>
      </c>
      <c r="F900" t="s">
        <v>2717</v>
      </c>
      <c r="G900">
        <v>2051001002</v>
      </c>
      <c r="H900" t="s">
        <v>28</v>
      </c>
      <c r="I900" t="s">
        <v>660</v>
      </c>
      <c r="J900" t="s">
        <v>2654</v>
      </c>
      <c r="K900">
        <v>6398142882</v>
      </c>
      <c r="L900" t="s">
        <v>2718</v>
      </c>
      <c r="M900" t="s">
        <v>2719</v>
      </c>
    </row>
    <row r="901" spans="1:13" x14ac:dyDescent="0.35">
      <c r="A901" t="s">
        <v>2652</v>
      </c>
      <c r="B901">
        <v>23</v>
      </c>
      <c r="C901" t="s">
        <v>26</v>
      </c>
      <c r="D901">
        <v>2536150</v>
      </c>
      <c r="E901">
        <v>0</v>
      </c>
      <c r="F901" t="s">
        <v>2720</v>
      </c>
      <c r="G901">
        <v>2051001002</v>
      </c>
      <c r="H901" t="s">
        <v>28</v>
      </c>
      <c r="I901" t="s">
        <v>660</v>
      </c>
      <c r="J901" t="s">
        <v>2654</v>
      </c>
      <c r="K901">
        <v>8743821364</v>
      </c>
      <c r="L901" t="s">
        <v>2721</v>
      </c>
      <c r="M901" t="s">
        <v>2722</v>
      </c>
    </row>
    <row r="902" spans="1:13" x14ac:dyDescent="0.35">
      <c r="A902" t="s">
        <v>2652</v>
      </c>
      <c r="B902">
        <v>24</v>
      </c>
      <c r="C902" t="s">
        <v>26</v>
      </c>
      <c r="D902">
        <v>2536262</v>
      </c>
      <c r="E902">
        <v>0</v>
      </c>
      <c r="F902" t="s">
        <v>2723</v>
      </c>
      <c r="G902">
        <v>2051001002</v>
      </c>
      <c r="H902" t="s">
        <v>28</v>
      </c>
      <c r="I902" t="s">
        <v>660</v>
      </c>
      <c r="J902" t="s">
        <v>2654</v>
      </c>
      <c r="K902">
        <v>8581074750</v>
      </c>
      <c r="L902" t="s">
        <v>2724</v>
      </c>
      <c r="M902" t="s">
        <v>2725</v>
      </c>
    </row>
    <row r="903" spans="1:13" x14ac:dyDescent="0.35">
      <c r="A903" t="s">
        <v>2652</v>
      </c>
      <c r="B903">
        <v>25</v>
      </c>
      <c r="C903" t="s">
        <v>26</v>
      </c>
      <c r="D903">
        <v>2536125</v>
      </c>
      <c r="E903">
        <v>0</v>
      </c>
      <c r="F903" t="s">
        <v>2726</v>
      </c>
      <c r="G903">
        <v>2051001002</v>
      </c>
      <c r="H903" t="s">
        <v>28</v>
      </c>
      <c r="I903" t="s">
        <v>660</v>
      </c>
      <c r="J903" t="s">
        <v>2654</v>
      </c>
      <c r="K903">
        <v>8802826721</v>
      </c>
      <c r="L903" t="s">
        <v>2727</v>
      </c>
      <c r="M903" t="s">
        <v>2728</v>
      </c>
    </row>
    <row r="904" spans="1:13" x14ac:dyDescent="0.35">
      <c r="A904" t="s">
        <v>2652</v>
      </c>
      <c r="B904">
        <v>26</v>
      </c>
      <c r="C904" t="s">
        <v>98</v>
      </c>
      <c r="D904">
        <v>2533112</v>
      </c>
      <c r="E904">
        <v>0</v>
      </c>
      <c r="F904" t="s">
        <v>2729</v>
      </c>
      <c r="G904">
        <v>2051001002</v>
      </c>
      <c r="H904" t="s">
        <v>28</v>
      </c>
      <c r="I904" t="s">
        <v>660</v>
      </c>
      <c r="J904" t="s">
        <v>2654</v>
      </c>
      <c r="K904">
        <v>8130927821</v>
      </c>
      <c r="L904" t="s">
        <v>2730</v>
      </c>
      <c r="M904" t="s">
        <v>2731</v>
      </c>
    </row>
    <row r="905" spans="1:13" x14ac:dyDescent="0.35">
      <c r="A905" t="s">
        <v>2652</v>
      </c>
      <c r="B905">
        <v>27</v>
      </c>
      <c r="C905" t="s">
        <v>26</v>
      </c>
      <c r="D905">
        <v>2536212</v>
      </c>
      <c r="E905">
        <v>0</v>
      </c>
      <c r="F905" t="s">
        <v>2732</v>
      </c>
      <c r="G905">
        <v>2051001002</v>
      </c>
      <c r="H905" t="s">
        <v>28</v>
      </c>
      <c r="I905" t="s">
        <v>660</v>
      </c>
      <c r="J905" t="s">
        <v>2654</v>
      </c>
      <c r="K905">
        <v>9243179219</v>
      </c>
      <c r="L905" t="s">
        <v>2733</v>
      </c>
      <c r="M905" t="s">
        <v>2734</v>
      </c>
    </row>
    <row r="906" spans="1:13" x14ac:dyDescent="0.35">
      <c r="A906" t="s">
        <v>2652</v>
      </c>
      <c r="B906">
        <v>28</v>
      </c>
      <c r="C906" t="s">
        <v>26</v>
      </c>
      <c r="D906">
        <v>2536291</v>
      </c>
      <c r="E906">
        <v>0</v>
      </c>
      <c r="F906" t="s">
        <v>2735</v>
      </c>
      <c r="G906">
        <v>2051001002</v>
      </c>
      <c r="H906" t="s">
        <v>28</v>
      </c>
      <c r="I906" t="s">
        <v>660</v>
      </c>
      <c r="J906" t="s">
        <v>2654</v>
      </c>
      <c r="K906">
        <v>7985329454</v>
      </c>
      <c r="L906" t="s">
        <v>2736</v>
      </c>
      <c r="M906" t="s">
        <v>2737</v>
      </c>
    </row>
    <row r="907" spans="1:13" x14ac:dyDescent="0.35">
      <c r="A907" t="s">
        <v>2652</v>
      </c>
      <c r="B907">
        <v>29</v>
      </c>
      <c r="C907" t="s">
        <v>26</v>
      </c>
      <c r="D907">
        <v>2536148</v>
      </c>
      <c r="E907">
        <v>0</v>
      </c>
      <c r="F907" t="s">
        <v>2738</v>
      </c>
      <c r="G907">
        <v>2051001002</v>
      </c>
      <c r="H907" t="s">
        <v>28</v>
      </c>
      <c r="I907" t="s">
        <v>660</v>
      </c>
      <c r="J907" t="s">
        <v>2654</v>
      </c>
      <c r="K907">
        <v>8604141720</v>
      </c>
      <c r="L907" t="s">
        <v>2739</v>
      </c>
      <c r="M907" t="s">
        <v>2740</v>
      </c>
    </row>
    <row r="908" spans="1:13" x14ac:dyDescent="0.35">
      <c r="A908" t="s">
        <v>2652</v>
      </c>
      <c r="B908">
        <v>30</v>
      </c>
      <c r="C908" t="s">
        <v>26</v>
      </c>
      <c r="D908">
        <v>2536259</v>
      </c>
      <c r="E908">
        <v>0</v>
      </c>
      <c r="F908" t="s">
        <v>2741</v>
      </c>
      <c r="G908">
        <v>2051001002</v>
      </c>
      <c r="H908" t="s">
        <v>28</v>
      </c>
      <c r="I908" t="s">
        <v>660</v>
      </c>
      <c r="J908" t="s">
        <v>2654</v>
      </c>
      <c r="K908">
        <v>7668628225</v>
      </c>
      <c r="L908" t="s">
        <v>2742</v>
      </c>
      <c r="M908" t="s">
        <v>2743</v>
      </c>
    </row>
    <row r="909" spans="1:13" x14ac:dyDescent="0.35">
      <c r="A909" t="s">
        <v>2652</v>
      </c>
      <c r="B909">
        <v>31</v>
      </c>
      <c r="C909" t="s">
        <v>26</v>
      </c>
      <c r="D909">
        <v>2536124</v>
      </c>
      <c r="E909">
        <v>0</v>
      </c>
      <c r="F909" t="s">
        <v>2744</v>
      </c>
      <c r="G909">
        <v>2051001002</v>
      </c>
      <c r="H909" t="s">
        <v>28</v>
      </c>
      <c r="I909" t="s">
        <v>660</v>
      </c>
      <c r="J909" t="s">
        <v>2654</v>
      </c>
      <c r="K909">
        <v>8295956958</v>
      </c>
      <c r="L909" t="s">
        <v>2745</v>
      </c>
      <c r="M909" t="s">
        <v>2746</v>
      </c>
    </row>
    <row r="910" spans="1:13" x14ac:dyDescent="0.35">
      <c r="A910" t="s">
        <v>2652</v>
      </c>
      <c r="B910">
        <v>32</v>
      </c>
      <c r="C910" t="s">
        <v>98</v>
      </c>
      <c r="D910">
        <v>2533111</v>
      </c>
      <c r="E910">
        <v>0</v>
      </c>
      <c r="F910" t="s">
        <v>2747</v>
      </c>
      <c r="G910">
        <v>2051001002</v>
      </c>
      <c r="H910" t="s">
        <v>28</v>
      </c>
      <c r="I910" t="s">
        <v>660</v>
      </c>
      <c r="J910" t="s">
        <v>2654</v>
      </c>
      <c r="K910">
        <v>8789557149</v>
      </c>
      <c r="L910" t="s">
        <v>2748</v>
      </c>
      <c r="M910" t="s">
        <v>2749</v>
      </c>
    </row>
    <row r="911" spans="1:13" x14ac:dyDescent="0.35">
      <c r="A911" t="s">
        <v>2652</v>
      </c>
      <c r="B911">
        <v>33</v>
      </c>
      <c r="C911" t="s">
        <v>26</v>
      </c>
      <c r="D911">
        <v>2536211</v>
      </c>
      <c r="E911">
        <v>0</v>
      </c>
      <c r="F911" t="s">
        <v>848</v>
      </c>
      <c r="G911">
        <v>2051001002</v>
      </c>
      <c r="H911" t="s">
        <v>28</v>
      </c>
      <c r="I911" t="s">
        <v>660</v>
      </c>
      <c r="J911" t="s">
        <v>2654</v>
      </c>
      <c r="K911">
        <v>9813981505</v>
      </c>
      <c r="L911" t="s">
        <v>2750</v>
      </c>
      <c r="M911" t="s">
        <v>2751</v>
      </c>
    </row>
    <row r="912" spans="1:13" x14ac:dyDescent="0.35">
      <c r="A912" t="s">
        <v>2652</v>
      </c>
      <c r="B912">
        <v>34</v>
      </c>
      <c r="C912" t="s">
        <v>26</v>
      </c>
      <c r="D912">
        <v>2536290</v>
      </c>
      <c r="E912">
        <v>0</v>
      </c>
      <c r="F912" t="s">
        <v>2752</v>
      </c>
      <c r="G912">
        <v>2051001002</v>
      </c>
      <c r="H912" t="s">
        <v>28</v>
      </c>
      <c r="I912" t="s">
        <v>660</v>
      </c>
      <c r="J912" t="s">
        <v>2654</v>
      </c>
      <c r="K912">
        <v>7054227652</v>
      </c>
      <c r="L912" t="s">
        <v>2753</v>
      </c>
      <c r="M912" t="s">
        <v>2754</v>
      </c>
    </row>
    <row r="913" spans="1:13" x14ac:dyDescent="0.35">
      <c r="A913" t="s">
        <v>2652</v>
      </c>
      <c r="B913">
        <v>35</v>
      </c>
      <c r="C913" t="s">
        <v>26</v>
      </c>
      <c r="D913">
        <v>2536146</v>
      </c>
      <c r="E913">
        <v>0</v>
      </c>
      <c r="F913" t="s">
        <v>1308</v>
      </c>
      <c r="G913">
        <v>2051001002</v>
      </c>
      <c r="H913" t="s">
        <v>28</v>
      </c>
      <c r="I913" t="s">
        <v>660</v>
      </c>
      <c r="J913" t="s">
        <v>2654</v>
      </c>
      <c r="K913">
        <v>7976310800</v>
      </c>
      <c r="L913" t="s">
        <v>2755</v>
      </c>
      <c r="M913" t="s">
        <v>2756</v>
      </c>
    </row>
    <row r="914" spans="1:13" x14ac:dyDescent="0.35">
      <c r="A914" t="s">
        <v>2652</v>
      </c>
      <c r="B914">
        <v>36</v>
      </c>
      <c r="C914" t="s">
        <v>98</v>
      </c>
      <c r="D914">
        <v>2533163</v>
      </c>
      <c r="E914">
        <v>0</v>
      </c>
      <c r="F914" t="s">
        <v>2757</v>
      </c>
      <c r="G914">
        <v>2051001002</v>
      </c>
      <c r="H914" t="s">
        <v>28</v>
      </c>
      <c r="I914" t="s">
        <v>660</v>
      </c>
      <c r="J914" t="s">
        <v>2654</v>
      </c>
      <c r="K914">
        <v>7827221673</v>
      </c>
      <c r="L914" t="s">
        <v>2758</v>
      </c>
      <c r="M914" t="s">
        <v>2759</v>
      </c>
    </row>
    <row r="915" spans="1:13" x14ac:dyDescent="0.35">
      <c r="A915" t="s">
        <v>2652</v>
      </c>
      <c r="B915">
        <v>37</v>
      </c>
      <c r="C915" t="s">
        <v>26</v>
      </c>
      <c r="D915">
        <v>2536123</v>
      </c>
      <c r="E915">
        <v>0</v>
      </c>
      <c r="F915" t="s">
        <v>227</v>
      </c>
      <c r="G915">
        <v>2051001002</v>
      </c>
      <c r="H915" t="s">
        <v>28</v>
      </c>
      <c r="I915" t="s">
        <v>660</v>
      </c>
      <c r="J915" t="s">
        <v>2654</v>
      </c>
      <c r="K915">
        <v>8340544106</v>
      </c>
      <c r="L915" t="s">
        <v>2760</v>
      </c>
      <c r="M915" t="s">
        <v>2761</v>
      </c>
    </row>
    <row r="916" spans="1:13" x14ac:dyDescent="0.35">
      <c r="A916" t="s">
        <v>2652</v>
      </c>
      <c r="B916">
        <v>38</v>
      </c>
      <c r="C916" t="s">
        <v>98</v>
      </c>
      <c r="D916">
        <v>2533110</v>
      </c>
      <c r="E916">
        <v>0</v>
      </c>
      <c r="F916" t="s">
        <v>2762</v>
      </c>
      <c r="G916">
        <v>2051001002</v>
      </c>
      <c r="H916" t="s">
        <v>28</v>
      </c>
      <c r="I916" t="s">
        <v>660</v>
      </c>
      <c r="J916" t="s">
        <v>2654</v>
      </c>
      <c r="K916">
        <v>9999225302</v>
      </c>
      <c r="L916" t="s">
        <v>2763</v>
      </c>
      <c r="M916" t="s">
        <v>2764</v>
      </c>
    </row>
    <row r="917" spans="1:13" x14ac:dyDescent="0.35">
      <c r="A917" t="s">
        <v>2652</v>
      </c>
      <c r="B917">
        <v>39</v>
      </c>
      <c r="C917" t="s">
        <v>26</v>
      </c>
      <c r="D917">
        <v>2536210</v>
      </c>
      <c r="E917">
        <v>0</v>
      </c>
      <c r="F917" t="s">
        <v>2543</v>
      </c>
      <c r="G917">
        <v>2051001002</v>
      </c>
      <c r="H917" t="s">
        <v>28</v>
      </c>
      <c r="I917" t="s">
        <v>660</v>
      </c>
      <c r="J917" t="s">
        <v>2654</v>
      </c>
      <c r="K917">
        <v>7988061684</v>
      </c>
      <c r="L917" t="s">
        <v>2765</v>
      </c>
      <c r="M917" t="s">
        <v>2766</v>
      </c>
    </row>
    <row r="918" spans="1:13" x14ac:dyDescent="0.35">
      <c r="A918" t="s">
        <v>2652</v>
      </c>
      <c r="B918">
        <v>40</v>
      </c>
      <c r="C918" t="s">
        <v>26</v>
      </c>
      <c r="D918">
        <v>2536289</v>
      </c>
      <c r="E918">
        <v>0</v>
      </c>
      <c r="F918" t="s">
        <v>2767</v>
      </c>
      <c r="G918">
        <v>2051001002</v>
      </c>
      <c r="H918" t="s">
        <v>28</v>
      </c>
      <c r="I918" t="s">
        <v>660</v>
      </c>
      <c r="J918" t="s">
        <v>2654</v>
      </c>
      <c r="K918">
        <v>8742924849</v>
      </c>
      <c r="L918" t="s">
        <v>2768</v>
      </c>
      <c r="M918" t="s">
        <v>2769</v>
      </c>
    </row>
    <row r="919" spans="1:13" x14ac:dyDescent="0.35">
      <c r="A919" t="s">
        <v>2652</v>
      </c>
      <c r="B919">
        <v>41</v>
      </c>
      <c r="C919" t="s">
        <v>26</v>
      </c>
      <c r="D919">
        <v>2536141</v>
      </c>
      <c r="E919">
        <v>0</v>
      </c>
      <c r="F919" t="s">
        <v>2770</v>
      </c>
      <c r="G919">
        <v>2051001002</v>
      </c>
      <c r="H919" t="s">
        <v>28</v>
      </c>
      <c r="I919" t="s">
        <v>660</v>
      </c>
      <c r="J919" t="s">
        <v>2654</v>
      </c>
      <c r="K919">
        <v>9818876986</v>
      </c>
      <c r="L919" t="s">
        <v>2771</v>
      </c>
      <c r="M919" t="s">
        <v>2772</v>
      </c>
    </row>
    <row r="920" spans="1:13" x14ac:dyDescent="0.35">
      <c r="A920" t="s">
        <v>2652</v>
      </c>
      <c r="B920">
        <v>42</v>
      </c>
      <c r="C920" t="s">
        <v>98</v>
      </c>
      <c r="D920">
        <v>2533161</v>
      </c>
      <c r="F920" t="s">
        <v>2773</v>
      </c>
      <c r="G920">
        <v>2051001002</v>
      </c>
      <c r="H920" t="s">
        <v>28</v>
      </c>
      <c r="I920" t="s">
        <v>660</v>
      </c>
      <c r="J920" t="s">
        <v>2654</v>
      </c>
      <c r="K920">
        <v>8448723400</v>
      </c>
      <c r="L920" t="s">
        <v>2774</v>
      </c>
      <c r="M920" t="s">
        <v>2775</v>
      </c>
    </row>
    <row r="921" spans="1:13" x14ac:dyDescent="0.35">
      <c r="A921" t="s">
        <v>2652</v>
      </c>
      <c r="B921">
        <v>43</v>
      </c>
      <c r="C921" t="s">
        <v>26</v>
      </c>
      <c r="D921">
        <v>2536121</v>
      </c>
      <c r="E921">
        <v>0</v>
      </c>
      <c r="F921" t="s">
        <v>2776</v>
      </c>
      <c r="G921">
        <v>2051001002</v>
      </c>
      <c r="H921" t="s">
        <v>28</v>
      </c>
      <c r="I921" t="s">
        <v>660</v>
      </c>
      <c r="J921" t="s">
        <v>2654</v>
      </c>
      <c r="K921">
        <v>9211873624</v>
      </c>
      <c r="L921" t="s">
        <v>2777</v>
      </c>
      <c r="M921" t="s">
        <v>2778</v>
      </c>
    </row>
    <row r="922" spans="1:13" x14ac:dyDescent="0.35">
      <c r="A922" t="s">
        <v>2652</v>
      </c>
      <c r="B922">
        <v>44</v>
      </c>
      <c r="C922" t="s">
        <v>98</v>
      </c>
      <c r="D922">
        <v>2533108</v>
      </c>
      <c r="E922">
        <v>0</v>
      </c>
      <c r="F922" t="s">
        <v>2779</v>
      </c>
      <c r="G922">
        <v>2051001002</v>
      </c>
      <c r="H922" t="s">
        <v>28</v>
      </c>
      <c r="I922" t="s">
        <v>660</v>
      </c>
      <c r="J922" t="s">
        <v>2654</v>
      </c>
      <c r="K922">
        <v>9720008361</v>
      </c>
      <c r="L922" t="s">
        <v>2780</v>
      </c>
      <c r="M922" t="s">
        <v>2781</v>
      </c>
    </row>
    <row r="923" spans="1:13" x14ac:dyDescent="0.35">
      <c r="A923" t="s">
        <v>2652</v>
      </c>
      <c r="B923">
        <v>45</v>
      </c>
      <c r="C923" t="s">
        <v>26</v>
      </c>
      <c r="D923">
        <v>2536209</v>
      </c>
      <c r="E923">
        <v>0</v>
      </c>
      <c r="F923" t="s">
        <v>2782</v>
      </c>
      <c r="G923">
        <v>2051001002</v>
      </c>
      <c r="H923" t="s">
        <v>28</v>
      </c>
      <c r="I923" t="s">
        <v>660</v>
      </c>
      <c r="J923" t="s">
        <v>2654</v>
      </c>
      <c r="K923">
        <v>8171095155</v>
      </c>
      <c r="L923" t="s">
        <v>2783</v>
      </c>
      <c r="M923" t="s">
        <v>2784</v>
      </c>
    </row>
    <row r="924" spans="1:13" x14ac:dyDescent="0.35">
      <c r="A924" t="s">
        <v>2652</v>
      </c>
      <c r="B924">
        <v>46</v>
      </c>
      <c r="C924" t="s">
        <v>26</v>
      </c>
      <c r="D924">
        <v>2536288</v>
      </c>
      <c r="E924">
        <v>0</v>
      </c>
      <c r="F924" t="s">
        <v>991</v>
      </c>
      <c r="G924">
        <v>2051001002</v>
      </c>
      <c r="H924" t="s">
        <v>28</v>
      </c>
      <c r="I924" t="s">
        <v>660</v>
      </c>
      <c r="J924" t="s">
        <v>2654</v>
      </c>
      <c r="K924">
        <v>8053400060</v>
      </c>
      <c r="L924" t="s">
        <v>2785</v>
      </c>
      <c r="M924" t="s">
        <v>2786</v>
      </c>
    </row>
    <row r="925" spans="1:13" x14ac:dyDescent="0.35">
      <c r="A925" t="s">
        <v>2652</v>
      </c>
      <c r="B925">
        <v>47</v>
      </c>
      <c r="C925" t="s">
        <v>26</v>
      </c>
      <c r="D925">
        <v>2536140</v>
      </c>
      <c r="E925">
        <v>0</v>
      </c>
      <c r="F925" t="s">
        <v>2787</v>
      </c>
      <c r="G925">
        <v>2051001002</v>
      </c>
      <c r="H925" t="s">
        <v>28</v>
      </c>
      <c r="I925" t="s">
        <v>660</v>
      </c>
      <c r="J925" t="s">
        <v>2654</v>
      </c>
      <c r="K925">
        <v>8368945219</v>
      </c>
      <c r="L925" t="s">
        <v>2788</v>
      </c>
      <c r="M925" t="s">
        <v>2789</v>
      </c>
    </row>
    <row r="926" spans="1:13" x14ac:dyDescent="0.35">
      <c r="A926" t="s">
        <v>2652</v>
      </c>
      <c r="B926">
        <v>48</v>
      </c>
      <c r="C926" t="s">
        <v>98</v>
      </c>
      <c r="D926">
        <v>2533159</v>
      </c>
      <c r="F926" t="s">
        <v>2790</v>
      </c>
      <c r="G926">
        <v>2051001002</v>
      </c>
      <c r="H926" t="s">
        <v>28</v>
      </c>
      <c r="I926" t="s">
        <v>660</v>
      </c>
      <c r="J926" t="s">
        <v>2654</v>
      </c>
      <c r="K926">
        <v>9717087929</v>
      </c>
      <c r="L926" t="s">
        <v>2791</v>
      </c>
      <c r="M926" t="s">
        <v>2792</v>
      </c>
    </row>
    <row r="927" spans="1:13" x14ac:dyDescent="0.35">
      <c r="A927" t="s">
        <v>2652</v>
      </c>
      <c r="B927">
        <v>49</v>
      </c>
      <c r="C927" t="s">
        <v>26</v>
      </c>
      <c r="D927">
        <v>2536118</v>
      </c>
      <c r="E927">
        <v>0</v>
      </c>
      <c r="F927" t="s">
        <v>591</v>
      </c>
      <c r="G927">
        <v>2051001002</v>
      </c>
      <c r="H927" t="s">
        <v>28</v>
      </c>
      <c r="I927" t="s">
        <v>660</v>
      </c>
      <c r="J927" t="s">
        <v>2654</v>
      </c>
      <c r="K927">
        <v>9211077842</v>
      </c>
      <c r="L927" t="s">
        <v>2793</v>
      </c>
      <c r="M927" t="s">
        <v>2794</v>
      </c>
    </row>
    <row r="928" spans="1:13" x14ac:dyDescent="0.35">
      <c r="A928" t="s">
        <v>2652</v>
      </c>
      <c r="B928">
        <v>50</v>
      </c>
      <c r="C928" t="s">
        <v>98</v>
      </c>
      <c r="D928">
        <v>2533106</v>
      </c>
      <c r="E928">
        <v>0</v>
      </c>
      <c r="F928" t="s">
        <v>2795</v>
      </c>
      <c r="G928">
        <v>2051001002</v>
      </c>
      <c r="H928" t="s">
        <v>28</v>
      </c>
      <c r="I928" t="s">
        <v>660</v>
      </c>
      <c r="J928" t="s">
        <v>2654</v>
      </c>
      <c r="K928">
        <v>7091074153</v>
      </c>
      <c r="L928" t="s">
        <v>2796</v>
      </c>
      <c r="M928" t="s">
        <v>2797</v>
      </c>
    </row>
    <row r="929" spans="1:13" x14ac:dyDescent="0.35">
      <c r="A929" t="s">
        <v>2652</v>
      </c>
      <c r="B929">
        <v>51</v>
      </c>
      <c r="C929" t="s">
        <v>26</v>
      </c>
      <c r="D929">
        <v>2536208</v>
      </c>
      <c r="E929">
        <v>0</v>
      </c>
      <c r="F929" t="s">
        <v>2798</v>
      </c>
      <c r="G929">
        <v>2051001002</v>
      </c>
      <c r="H929" t="s">
        <v>28</v>
      </c>
      <c r="I929" t="s">
        <v>660</v>
      </c>
      <c r="J929" t="s">
        <v>2654</v>
      </c>
      <c r="K929">
        <v>9812028008</v>
      </c>
      <c r="L929" t="s">
        <v>2799</v>
      </c>
      <c r="M929" t="s">
        <v>2800</v>
      </c>
    </row>
    <row r="930" spans="1:13" x14ac:dyDescent="0.35">
      <c r="A930" t="s">
        <v>2652</v>
      </c>
      <c r="B930">
        <v>52</v>
      </c>
      <c r="C930" t="s">
        <v>26</v>
      </c>
      <c r="D930">
        <v>2536287</v>
      </c>
      <c r="E930">
        <v>0</v>
      </c>
      <c r="F930" t="s">
        <v>2801</v>
      </c>
      <c r="G930">
        <v>2051001002</v>
      </c>
      <c r="H930" t="s">
        <v>28</v>
      </c>
      <c r="I930" t="s">
        <v>660</v>
      </c>
      <c r="J930" t="s">
        <v>2654</v>
      </c>
      <c r="K930">
        <v>9670250955</v>
      </c>
      <c r="L930" t="s">
        <v>2802</v>
      </c>
      <c r="M930" t="s">
        <v>2803</v>
      </c>
    </row>
    <row r="931" spans="1:13" x14ac:dyDescent="0.35">
      <c r="A931" t="s">
        <v>2652</v>
      </c>
      <c r="B931">
        <v>53</v>
      </c>
      <c r="C931" t="s">
        <v>26</v>
      </c>
      <c r="D931">
        <v>2536138</v>
      </c>
      <c r="E931">
        <v>0</v>
      </c>
      <c r="F931" t="s">
        <v>2804</v>
      </c>
      <c r="G931">
        <v>2051001002</v>
      </c>
      <c r="H931" t="s">
        <v>28</v>
      </c>
      <c r="I931" t="s">
        <v>660</v>
      </c>
      <c r="J931" t="s">
        <v>2654</v>
      </c>
      <c r="K931">
        <v>8081124280</v>
      </c>
      <c r="L931" t="s">
        <v>2805</v>
      </c>
      <c r="M931" t="s">
        <v>2806</v>
      </c>
    </row>
    <row r="932" spans="1:13" x14ac:dyDescent="0.35">
      <c r="A932" t="s">
        <v>2652</v>
      </c>
      <c r="B932">
        <v>54</v>
      </c>
      <c r="C932" t="s">
        <v>26</v>
      </c>
      <c r="D932">
        <v>2536116</v>
      </c>
      <c r="E932">
        <v>0</v>
      </c>
      <c r="F932" t="s">
        <v>2807</v>
      </c>
      <c r="G932">
        <v>2051001002</v>
      </c>
      <c r="H932" t="s">
        <v>28</v>
      </c>
      <c r="I932" t="s">
        <v>660</v>
      </c>
      <c r="J932" t="s">
        <v>2654</v>
      </c>
      <c r="K932">
        <v>9467368752</v>
      </c>
      <c r="L932" t="s">
        <v>2808</v>
      </c>
      <c r="M932" t="s">
        <v>2809</v>
      </c>
    </row>
    <row r="933" spans="1:13" x14ac:dyDescent="0.35">
      <c r="A933" t="s">
        <v>2652</v>
      </c>
      <c r="B933">
        <v>55</v>
      </c>
      <c r="C933" t="s">
        <v>98</v>
      </c>
      <c r="D933">
        <v>2533105</v>
      </c>
      <c r="E933">
        <v>0</v>
      </c>
      <c r="F933" t="s">
        <v>2810</v>
      </c>
      <c r="G933">
        <v>2051001002</v>
      </c>
      <c r="H933" t="s">
        <v>28</v>
      </c>
      <c r="I933" t="s">
        <v>660</v>
      </c>
      <c r="J933" t="s">
        <v>2654</v>
      </c>
      <c r="K933">
        <v>7903747144</v>
      </c>
      <c r="L933" t="s">
        <v>2811</v>
      </c>
      <c r="M933" t="s">
        <v>2812</v>
      </c>
    </row>
    <row r="934" spans="1:13" x14ac:dyDescent="0.35">
      <c r="A934" t="s">
        <v>2652</v>
      </c>
      <c r="B934">
        <v>56</v>
      </c>
      <c r="C934" t="s">
        <v>26</v>
      </c>
      <c r="D934">
        <v>2536207</v>
      </c>
      <c r="E934">
        <v>0</v>
      </c>
      <c r="F934" t="s">
        <v>2813</v>
      </c>
      <c r="G934">
        <v>2051001002</v>
      </c>
      <c r="H934" t="s">
        <v>28</v>
      </c>
      <c r="I934" t="s">
        <v>660</v>
      </c>
      <c r="J934" t="s">
        <v>2654</v>
      </c>
      <c r="K934">
        <v>9905549281</v>
      </c>
      <c r="L934" t="s">
        <v>2814</v>
      </c>
      <c r="M934" t="s">
        <v>2815</v>
      </c>
    </row>
    <row r="935" spans="1:13" x14ac:dyDescent="0.35">
      <c r="A935" t="s">
        <v>2652</v>
      </c>
      <c r="B935">
        <v>57</v>
      </c>
      <c r="C935" t="s">
        <v>26</v>
      </c>
      <c r="D935">
        <v>2536286</v>
      </c>
      <c r="E935">
        <v>0</v>
      </c>
      <c r="F935" t="s">
        <v>2816</v>
      </c>
      <c r="G935">
        <v>2051001002</v>
      </c>
      <c r="H935" t="s">
        <v>28</v>
      </c>
      <c r="I935" t="s">
        <v>660</v>
      </c>
      <c r="J935" t="s">
        <v>2654</v>
      </c>
      <c r="K935">
        <v>8445589992</v>
      </c>
      <c r="L935" t="s">
        <v>2817</v>
      </c>
      <c r="M935" t="s">
        <v>2818</v>
      </c>
    </row>
    <row r="936" spans="1:13" x14ac:dyDescent="0.35">
      <c r="A936" t="s">
        <v>2652</v>
      </c>
      <c r="B936">
        <v>58</v>
      </c>
      <c r="C936" t="s">
        <v>26</v>
      </c>
      <c r="D936">
        <v>2536135</v>
      </c>
      <c r="E936">
        <v>0</v>
      </c>
      <c r="F936" t="s">
        <v>2819</v>
      </c>
      <c r="G936">
        <v>2051001002</v>
      </c>
      <c r="H936" t="s">
        <v>28</v>
      </c>
      <c r="I936" t="s">
        <v>660</v>
      </c>
      <c r="J936" t="s">
        <v>2654</v>
      </c>
      <c r="K936">
        <v>9650615925</v>
      </c>
      <c r="L936" t="s">
        <v>2820</v>
      </c>
      <c r="M936" t="s">
        <v>2821</v>
      </c>
    </row>
    <row r="937" spans="1:13" x14ac:dyDescent="0.35">
      <c r="A937" t="s">
        <v>2652</v>
      </c>
      <c r="B937">
        <v>59</v>
      </c>
      <c r="C937" t="s">
        <v>26</v>
      </c>
      <c r="D937">
        <v>2536115</v>
      </c>
      <c r="E937">
        <v>0</v>
      </c>
      <c r="F937" t="s">
        <v>2822</v>
      </c>
      <c r="G937">
        <v>2051001002</v>
      </c>
      <c r="H937" t="s">
        <v>28</v>
      </c>
      <c r="I937" t="s">
        <v>660</v>
      </c>
      <c r="J937" t="s">
        <v>2654</v>
      </c>
      <c r="K937">
        <v>9955685658</v>
      </c>
      <c r="L937" t="s">
        <v>2823</v>
      </c>
      <c r="M937" t="s">
        <v>2824</v>
      </c>
    </row>
    <row r="938" spans="1:13" x14ac:dyDescent="0.35">
      <c r="A938" t="s">
        <v>2652</v>
      </c>
      <c r="B938">
        <v>60</v>
      </c>
      <c r="C938" t="s">
        <v>98</v>
      </c>
      <c r="D938">
        <v>2533103</v>
      </c>
      <c r="E938">
        <v>0</v>
      </c>
      <c r="F938" t="s">
        <v>2825</v>
      </c>
      <c r="G938">
        <v>2051001002</v>
      </c>
      <c r="H938" t="s">
        <v>28</v>
      </c>
      <c r="I938" t="s">
        <v>660</v>
      </c>
      <c r="J938" t="s">
        <v>2654</v>
      </c>
      <c r="K938">
        <v>9462955131</v>
      </c>
      <c r="L938" t="s">
        <v>2826</v>
      </c>
      <c r="M938" t="s">
        <v>2827</v>
      </c>
    </row>
    <row r="939" spans="1:13" x14ac:dyDescent="0.35">
      <c r="A939" t="s">
        <v>2652</v>
      </c>
      <c r="B939">
        <v>61</v>
      </c>
      <c r="C939" t="s">
        <v>26</v>
      </c>
      <c r="D939">
        <v>2536206</v>
      </c>
      <c r="E939">
        <v>0</v>
      </c>
      <c r="F939" t="s">
        <v>2828</v>
      </c>
      <c r="G939">
        <v>2051001002</v>
      </c>
      <c r="H939" t="s">
        <v>28</v>
      </c>
      <c r="I939" t="s">
        <v>660</v>
      </c>
      <c r="J939" t="s">
        <v>2654</v>
      </c>
      <c r="K939">
        <v>7701895680</v>
      </c>
      <c r="L939" t="s">
        <v>2829</v>
      </c>
      <c r="M939" t="s">
        <v>2830</v>
      </c>
    </row>
    <row r="940" spans="1:13" x14ac:dyDescent="0.35">
      <c r="A940" t="s">
        <v>2652</v>
      </c>
      <c r="B940">
        <v>62</v>
      </c>
      <c r="C940" t="s">
        <v>26</v>
      </c>
      <c r="D940">
        <v>2536284</v>
      </c>
      <c r="E940">
        <v>0</v>
      </c>
      <c r="F940" t="s">
        <v>2831</v>
      </c>
      <c r="G940">
        <v>2051001002</v>
      </c>
      <c r="H940" t="s">
        <v>28</v>
      </c>
      <c r="I940" t="s">
        <v>660</v>
      </c>
      <c r="J940" t="s">
        <v>2654</v>
      </c>
      <c r="K940">
        <v>7979081350</v>
      </c>
      <c r="L940" t="s">
        <v>2832</v>
      </c>
      <c r="M940" t="s">
        <v>2833</v>
      </c>
    </row>
    <row r="941" spans="1:13" x14ac:dyDescent="0.35">
      <c r="A941" t="s">
        <v>2652</v>
      </c>
      <c r="B941">
        <v>63</v>
      </c>
      <c r="C941" t="s">
        <v>26</v>
      </c>
      <c r="D941">
        <v>2536134</v>
      </c>
      <c r="E941">
        <v>0</v>
      </c>
      <c r="F941" t="s">
        <v>155</v>
      </c>
      <c r="G941">
        <v>2051001002</v>
      </c>
      <c r="H941" t="s">
        <v>28</v>
      </c>
      <c r="I941" t="s">
        <v>660</v>
      </c>
      <c r="J941" t="s">
        <v>2654</v>
      </c>
      <c r="K941">
        <v>7488647576</v>
      </c>
      <c r="L941" t="s">
        <v>2834</v>
      </c>
      <c r="M941" t="s">
        <v>2835</v>
      </c>
    </row>
    <row r="942" spans="1:13" x14ac:dyDescent="0.35">
      <c r="A942" t="s">
        <v>2652</v>
      </c>
      <c r="B942">
        <v>64</v>
      </c>
      <c r="C942" t="s">
        <v>26</v>
      </c>
      <c r="D942">
        <v>2536109</v>
      </c>
      <c r="E942">
        <v>0</v>
      </c>
      <c r="F942" t="s">
        <v>2836</v>
      </c>
      <c r="G942">
        <v>2051001002</v>
      </c>
      <c r="H942" t="s">
        <v>28</v>
      </c>
      <c r="I942" t="s">
        <v>660</v>
      </c>
      <c r="J942" t="s">
        <v>2654</v>
      </c>
      <c r="K942">
        <v>9153865563</v>
      </c>
      <c r="L942" t="s">
        <v>2837</v>
      </c>
      <c r="M942" t="s">
        <v>2838</v>
      </c>
    </row>
    <row r="943" spans="1:13" x14ac:dyDescent="0.35">
      <c r="A943" t="s">
        <v>2652</v>
      </c>
      <c r="B943">
        <v>65</v>
      </c>
      <c r="C943" t="s">
        <v>98</v>
      </c>
      <c r="D943">
        <v>2533102</v>
      </c>
      <c r="E943">
        <v>0</v>
      </c>
      <c r="F943" t="s">
        <v>2839</v>
      </c>
      <c r="G943">
        <v>2051001002</v>
      </c>
      <c r="H943" t="s">
        <v>28</v>
      </c>
      <c r="I943" t="s">
        <v>660</v>
      </c>
      <c r="J943" t="s">
        <v>2654</v>
      </c>
      <c r="K943">
        <v>9999284276</v>
      </c>
      <c r="L943" t="s">
        <v>2840</v>
      </c>
      <c r="M943" t="s">
        <v>2841</v>
      </c>
    </row>
    <row r="944" spans="1:13" x14ac:dyDescent="0.35">
      <c r="A944" t="s">
        <v>2652</v>
      </c>
      <c r="B944">
        <v>66</v>
      </c>
      <c r="C944" t="s">
        <v>26</v>
      </c>
      <c r="D944">
        <v>2536205</v>
      </c>
      <c r="E944">
        <v>0</v>
      </c>
      <c r="F944" t="s">
        <v>2842</v>
      </c>
      <c r="G944">
        <v>2051001002</v>
      </c>
      <c r="H944" t="s">
        <v>28</v>
      </c>
      <c r="I944" t="s">
        <v>660</v>
      </c>
      <c r="J944" t="s">
        <v>2654</v>
      </c>
      <c r="K944">
        <v>9416340594</v>
      </c>
      <c r="L944" t="s">
        <v>2843</v>
      </c>
      <c r="M944" t="s">
        <v>2844</v>
      </c>
    </row>
    <row r="945" spans="1:13" x14ac:dyDescent="0.35">
      <c r="A945" t="s">
        <v>2652</v>
      </c>
      <c r="B945">
        <v>67</v>
      </c>
      <c r="C945" t="s">
        <v>26</v>
      </c>
      <c r="D945">
        <v>2536283</v>
      </c>
      <c r="E945">
        <v>0</v>
      </c>
      <c r="F945" t="s">
        <v>2845</v>
      </c>
      <c r="G945">
        <v>2051001002</v>
      </c>
      <c r="H945" t="s">
        <v>28</v>
      </c>
      <c r="I945" t="s">
        <v>660</v>
      </c>
      <c r="J945" t="s">
        <v>2654</v>
      </c>
      <c r="K945">
        <v>8708405338</v>
      </c>
      <c r="L945" t="s">
        <v>2846</v>
      </c>
      <c r="M945" t="s">
        <v>2847</v>
      </c>
    </row>
    <row r="946" spans="1:13" x14ac:dyDescent="0.35">
      <c r="A946" t="s">
        <v>2652</v>
      </c>
      <c r="B946">
        <v>68</v>
      </c>
      <c r="C946" t="s">
        <v>26</v>
      </c>
      <c r="D946">
        <v>2536130</v>
      </c>
      <c r="E946">
        <v>0</v>
      </c>
      <c r="F946" t="s">
        <v>2848</v>
      </c>
      <c r="G946">
        <v>2051001002</v>
      </c>
      <c r="H946" t="s">
        <v>28</v>
      </c>
      <c r="I946" t="s">
        <v>660</v>
      </c>
      <c r="J946" t="s">
        <v>2654</v>
      </c>
      <c r="K946">
        <v>9528501747</v>
      </c>
      <c r="L946" t="s">
        <v>2849</v>
      </c>
      <c r="M946" t="s">
        <v>2850</v>
      </c>
    </row>
    <row r="947" spans="1:13" x14ac:dyDescent="0.35">
      <c r="A947" t="s">
        <v>2652</v>
      </c>
      <c r="B947">
        <v>69</v>
      </c>
      <c r="C947" t="s">
        <v>26</v>
      </c>
      <c r="D947">
        <v>2536204</v>
      </c>
      <c r="E947">
        <v>0</v>
      </c>
      <c r="F947" t="s">
        <v>2851</v>
      </c>
      <c r="G947">
        <v>2051001002</v>
      </c>
      <c r="H947" t="s">
        <v>28</v>
      </c>
      <c r="I947" t="s">
        <v>660</v>
      </c>
      <c r="J947" t="s">
        <v>2654</v>
      </c>
      <c r="K947">
        <v>9414503507</v>
      </c>
      <c r="L947" t="s">
        <v>2852</v>
      </c>
      <c r="M947" t="s">
        <v>2853</v>
      </c>
    </row>
    <row r="948" spans="1:13" x14ac:dyDescent="0.35">
      <c r="A948" t="s">
        <v>2652</v>
      </c>
      <c r="B948">
        <v>70</v>
      </c>
      <c r="C948" t="s">
        <v>26</v>
      </c>
      <c r="D948">
        <v>2536282</v>
      </c>
      <c r="E948">
        <v>0</v>
      </c>
      <c r="F948" t="s">
        <v>2854</v>
      </c>
      <c r="G948">
        <v>2051001002</v>
      </c>
      <c r="H948" t="s">
        <v>28</v>
      </c>
      <c r="I948" t="s">
        <v>660</v>
      </c>
      <c r="J948" t="s">
        <v>2654</v>
      </c>
      <c r="K948">
        <v>6396475033</v>
      </c>
      <c r="L948" t="s">
        <v>2855</v>
      </c>
      <c r="M948" t="s">
        <v>2856</v>
      </c>
    </row>
    <row r="949" spans="1:13" x14ac:dyDescent="0.35">
      <c r="A949" t="s">
        <v>2652</v>
      </c>
      <c r="B949">
        <v>71</v>
      </c>
      <c r="C949" t="s">
        <v>26</v>
      </c>
      <c r="D949">
        <v>2536128</v>
      </c>
      <c r="E949">
        <v>0</v>
      </c>
      <c r="F949" t="s">
        <v>2857</v>
      </c>
      <c r="G949">
        <v>2051001002</v>
      </c>
      <c r="H949" t="s">
        <v>28</v>
      </c>
      <c r="I949" t="s">
        <v>660</v>
      </c>
      <c r="J949" t="s">
        <v>2654</v>
      </c>
      <c r="K949">
        <v>7982792996</v>
      </c>
      <c r="L949" t="s">
        <v>2858</v>
      </c>
      <c r="M949" t="s">
        <v>2859</v>
      </c>
    </row>
    <row r="950" spans="1:13" x14ac:dyDescent="0.35">
      <c r="A950" t="s">
        <v>2652</v>
      </c>
      <c r="B950">
        <v>72</v>
      </c>
      <c r="C950" t="s">
        <v>26</v>
      </c>
      <c r="D950">
        <v>2536108</v>
      </c>
      <c r="E950">
        <v>0</v>
      </c>
      <c r="F950" t="s">
        <v>2860</v>
      </c>
      <c r="G950">
        <v>2051001002</v>
      </c>
      <c r="H950" t="s">
        <v>28</v>
      </c>
      <c r="I950" t="s">
        <v>660</v>
      </c>
      <c r="J950" t="s">
        <v>2654</v>
      </c>
      <c r="K950">
        <v>9548773907</v>
      </c>
      <c r="L950" t="s">
        <v>2861</v>
      </c>
      <c r="M950" t="s">
        <v>2862</v>
      </c>
    </row>
    <row r="951" spans="1:13" x14ac:dyDescent="0.35">
      <c r="A951" t="s">
        <v>2652</v>
      </c>
      <c r="B951">
        <v>73</v>
      </c>
      <c r="C951" t="s">
        <v>98</v>
      </c>
      <c r="D951">
        <v>2533101</v>
      </c>
      <c r="E951">
        <v>0</v>
      </c>
      <c r="F951" t="s">
        <v>2863</v>
      </c>
      <c r="G951">
        <v>2051001002</v>
      </c>
      <c r="H951" t="s">
        <v>28</v>
      </c>
      <c r="I951" t="s">
        <v>660</v>
      </c>
      <c r="J951" t="s">
        <v>2654</v>
      </c>
      <c r="K951">
        <v>9891641280</v>
      </c>
      <c r="L951" t="s">
        <v>2864</v>
      </c>
      <c r="M951" t="s">
        <v>2865</v>
      </c>
    </row>
    <row r="952" spans="1:13" x14ac:dyDescent="0.35">
      <c r="A952" t="s">
        <v>2652</v>
      </c>
      <c r="B952">
        <v>74</v>
      </c>
      <c r="C952" t="s">
        <v>26</v>
      </c>
      <c r="D952">
        <v>2536104</v>
      </c>
      <c r="E952">
        <v>0</v>
      </c>
      <c r="F952" t="s">
        <v>2866</v>
      </c>
      <c r="G952">
        <v>2051001002</v>
      </c>
      <c r="H952" t="s">
        <v>28</v>
      </c>
      <c r="I952" t="s">
        <v>660</v>
      </c>
      <c r="J952" t="s">
        <v>2654</v>
      </c>
      <c r="K952">
        <v>9711836255</v>
      </c>
      <c r="L952" t="s">
        <v>2867</v>
      </c>
      <c r="M952" t="s">
        <v>2868</v>
      </c>
    </row>
    <row r="953" spans="1:13" x14ac:dyDescent="0.35">
      <c r="A953" t="s">
        <v>2652</v>
      </c>
      <c r="B953">
        <v>75</v>
      </c>
      <c r="C953" t="s">
        <v>26</v>
      </c>
      <c r="D953">
        <v>2536258</v>
      </c>
      <c r="E953">
        <v>0</v>
      </c>
      <c r="F953" t="s">
        <v>2869</v>
      </c>
      <c r="G953">
        <v>2051001002</v>
      </c>
      <c r="H953" t="s">
        <v>28</v>
      </c>
      <c r="I953" t="s">
        <v>660</v>
      </c>
      <c r="J953" t="s">
        <v>2654</v>
      </c>
      <c r="K953">
        <v>9149069816</v>
      </c>
      <c r="L953" t="s">
        <v>2870</v>
      </c>
      <c r="M953" t="s">
        <v>2871</v>
      </c>
    </row>
    <row r="954" spans="1:13" x14ac:dyDescent="0.35">
      <c r="A954" t="s">
        <v>2652</v>
      </c>
      <c r="B954">
        <v>76</v>
      </c>
      <c r="C954" t="s">
        <v>26</v>
      </c>
      <c r="D954">
        <v>2536203</v>
      </c>
      <c r="E954">
        <v>0</v>
      </c>
      <c r="F954" t="s">
        <v>2872</v>
      </c>
      <c r="G954">
        <v>2051001002</v>
      </c>
      <c r="H954" t="s">
        <v>28</v>
      </c>
      <c r="I954" t="s">
        <v>660</v>
      </c>
      <c r="J954" t="s">
        <v>2654</v>
      </c>
      <c r="K954">
        <v>9911100951</v>
      </c>
      <c r="L954" t="s">
        <v>2873</v>
      </c>
      <c r="M954" t="s">
        <v>2874</v>
      </c>
    </row>
    <row r="955" spans="1:13" x14ac:dyDescent="0.35">
      <c r="A955" t="s">
        <v>2652</v>
      </c>
      <c r="B955">
        <v>77</v>
      </c>
      <c r="C955" t="s">
        <v>26</v>
      </c>
      <c r="D955">
        <v>2536281</v>
      </c>
      <c r="E955">
        <v>0</v>
      </c>
      <c r="F955" t="s">
        <v>2875</v>
      </c>
      <c r="G955">
        <v>2051001002</v>
      </c>
      <c r="H955" t="s">
        <v>28</v>
      </c>
      <c r="I955" t="s">
        <v>660</v>
      </c>
      <c r="J955" t="s">
        <v>2654</v>
      </c>
      <c r="K955">
        <v>8953392054</v>
      </c>
      <c r="L955" t="s">
        <v>2876</v>
      </c>
      <c r="M955" t="s">
        <v>2877</v>
      </c>
    </row>
    <row r="956" spans="1:13" x14ac:dyDescent="0.35">
      <c r="A956" t="s">
        <v>2652</v>
      </c>
      <c r="B956">
        <v>78</v>
      </c>
      <c r="C956" t="s">
        <v>26</v>
      </c>
      <c r="D956">
        <v>2536103</v>
      </c>
      <c r="E956">
        <v>0</v>
      </c>
      <c r="F956" t="s">
        <v>2878</v>
      </c>
      <c r="G956">
        <v>2051001002</v>
      </c>
      <c r="H956" t="s">
        <v>28</v>
      </c>
      <c r="I956" t="s">
        <v>660</v>
      </c>
      <c r="J956" t="s">
        <v>2654</v>
      </c>
      <c r="K956">
        <v>8810554037</v>
      </c>
      <c r="L956" t="s">
        <v>2879</v>
      </c>
      <c r="M956" t="s">
        <v>2880</v>
      </c>
    </row>
    <row r="957" spans="1:13" x14ac:dyDescent="0.35">
      <c r="A957" t="s">
        <v>2652</v>
      </c>
      <c r="B957">
        <v>79</v>
      </c>
      <c r="C957" t="s">
        <v>26</v>
      </c>
      <c r="D957">
        <v>2536256</v>
      </c>
      <c r="E957">
        <v>0</v>
      </c>
      <c r="F957" t="s">
        <v>2881</v>
      </c>
      <c r="G957">
        <v>2051001002</v>
      </c>
      <c r="H957" t="s">
        <v>28</v>
      </c>
      <c r="I957" t="s">
        <v>660</v>
      </c>
      <c r="J957" t="s">
        <v>2654</v>
      </c>
      <c r="K957">
        <v>7300695108</v>
      </c>
      <c r="L957" t="s">
        <v>2882</v>
      </c>
      <c r="M957" t="s">
        <v>2883</v>
      </c>
    </row>
    <row r="958" spans="1:13" x14ac:dyDescent="0.35">
      <c r="A958" t="s">
        <v>2652</v>
      </c>
      <c r="B958">
        <v>80</v>
      </c>
      <c r="C958" t="s">
        <v>26</v>
      </c>
      <c r="D958">
        <v>2536200</v>
      </c>
      <c r="E958">
        <v>0</v>
      </c>
      <c r="F958" t="s">
        <v>2884</v>
      </c>
      <c r="G958">
        <v>2051001002</v>
      </c>
      <c r="H958" t="s">
        <v>28</v>
      </c>
      <c r="I958" t="s">
        <v>660</v>
      </c>
      <c r="J958" t="s">
        <v>2654</v>
      </c>
      <c r="K958">
        <v>7056865049</v>
      </c>
      <c r="L958" t="s">
        <v>2885</v>
      </c>
      <c r="M958" t="s">
        <v>2886</v>
      </c>
    </row>
    <row r="959" spans="1:13" x14ac:dyDescent="0.35">
      <c r="A959" t="s">
        <v>2652</v>
      </c>
      <c r="B959">
        <v>81</v>
      </c>
      <c r="C959" t="s">
        <v>26</v>
      </c>
      <c r="D959">
        <v>2536280</v>
      </c>
      <c r="E959">
        <v>0</v>
      </c>
      <c r="F959" t="s">
        <v>2887</v>
      </c>
      <c r="G959">
        <v>2051001002</v>
      </c>
      <c r="H959" t="s">
        <v>28</v>
      </c>
      <c r="I959" t="s">
        <v>660</v>
      </c>
      <c r="J959" t="s">
        <v>2654</v>
      </c>
      <c r="K959">
        <v>9910662682</v>
      </c>
      <c r="L959" t="s">
        <v>2888</v>
      </c>
      <c r="M959" t="s">
        <v>2889</v>
      </c>
    </row>
    <row r="960" spans="1:13" x14ac:dyDescent="0.35">
      <c r="A960" t="s">
        <v>2652</v>
      </c>
      <c r="B960">
        <v>82</v>
      </c>
      <c r="C960" t="s">
        <v>26</v>
      </c>
      <c r="D960">
        <v>2536102</v>
      </c>
      <c r="E960">
        <v>0</v>
      </c>
      <c r="F960" t="s">
        <v>2890</v>
      </c>
      <c r="G960">
        <v>2051001002</v>
      </c>
      <c r="H960" t="s">
        <v>28</v>
      </c>
      <c r="I960" t="s">
        <v>660</v>
      </c>
      <c r="J960" t="s">
        <v>2654</v>
      </c>
      <c r="K960">
        <v>7027517458</v>
      </c>
      <c r="L960" t="s">
        <v>2891</v>
      </c>
      <c r="M960" t="s">
        <v>2892</v>
      </c>
    </row>
    <row r="961" spans="1:13" x14ac:dyDescent="0.35">
      <c r="A961" t="s">
        <v>2652</v>
      </c>
      <c r="B961">
        <v>83</v>
      </c>
      <c r="C961" t="s">
        <v>26</v>
      </c>
      <c r="D961">
        <v>2536253</v>
      </c>
      <c r="E961">
        <v>0</v>
      </c>
      <c r="F961" t="s">
        <v>2893</v>
      </c>
      <c r="G961">
        <v>2051001002</v>
      </c>
      <c r="H961" t="s">
        <v>28</v>
      </c>
      <c r="I961" t="s">
        <v>660</v>
      </c>
      <c r="J961" t="s">
        <v>2654</v>
      </c>
      <c r="K961">
        <v>6395940360</v>
      </c>
      <c r="L961" t="s">
        <v>2894</v>
      </c>
      <c r="M961" t="s">
        <v>2895</v>
      </c>
    </row>
    <row r="962" spans="1:13" x14ac:dyDescent="0.35">
      <c r="A962" t="s">
        <v>2652</v>
      </c>
      <c r="B962">
        <v>84</v>
      </c>
      <c r="C962" t="s">
        <v>26</v>
      </c>
      <c r="D962">
        <v>2536199</v>
      </c>
      <c r="E962">
        <v>0</v>
      </c>
      <c r="F962" t="s">
        <v>1188</v>
      </c>
      <c r="G962">
        <v>2051001002</v>
      </c>
      <c r="H962" t="s">
        <v>28</v>
      </c>
      <c r="I962" t="s">
        <v>660</v>
      </c>
      <c r="J962" t="s">
        <v>2654</v>
      </c>
      <c r="K962">
        <v>9518816504</v>
      </c>
      <c r="L962" t="s">
        <v>2896</v>
      </c>
      <c r="M962" t="s">
        <v>2897</v>
      </c>
    </row>
    <row r="963" spans="1:13" x14ac:dyDescent="0.35">
      <c r="A963" t="s">
        <v>2652</v>
      </c>
      <c r="B963">
        <v>85</v>
      </c>
      <c r="C963" t="s">
        <v>26</v>
      </c>
      <c r="D963">
        <v>2536279</v>
      </c>
      <c r="E963">
        <v>0</v>
      </c>
      <c r="F963" t="s">
        <v>2898</v>
      </c>
      <c r="G963">
        <v>2051001002</v>
      </c>
      <c r="H963" t="s">
        <v>28</v>
      </c>
      <c r="I963" t="s">
        <v>660</v>
      </c>
      <c r="J963" t="s">
        <v>2654</v>
      </c>
      <c r="K963">
        <v>8059989797</v>
      </c>
      <c r="L963" t="s">
        <v>2899</v>
      </c>
      <c r="M963" t="s">
        <v>2900</v>
      </c>
    </row>
    <row r="964" spans="1:13" x14ac:dyDescent="0.35">
      <c r="A964" t="s">
        <v>2652</v>
      </c>
      <c r="B964">
        <v>86</v>
      </c>
      <c r="C964" t="s">
        <v>98</v>
      </c>
      <c r="D964">
        <v>2533149</v>
      </c>
      <c r="E964">
        <v>0</v>
      </c>
      <c r="F964" t="s">
        <v>2901</v>
      </c>
      <c r="G964">
        <v>2051001002</v>
      </c>
      <c r="H964" t="s">
        <v>28</v>
      </c>
      <c r="I964" t="s">
        <v>660</v>
      </c>
      <c r="J964" t="s">
        <v>2654</v>
      </c>
      <c r="K964">
        <v>9667634516</v>
      </c>
      <c r="L964" t="s">
        <v>2902</v>
      </c>
      <c r="M964" t="s">
        <v>2903</v>
      </c>
    </row>
    <row r="965" spans="1:13" x14ac:dyDescent="0.35">
      <c r="A965" t="s">
        <v>2652</v>
      </c>
      <c r="B965">
        <v>87</v>
      </c>
      <c r="C965" t="s">
        <v>26</v>
      </c>
      <c r="D965">
        <v>2536252</v>
      </c>
      <c r="E965">
        <v>0</v>
      </c>
      <c r="F965" t="s">
        <v>2904</v>
      </c>
      <c r="G965">
        <v>2051001002</v>
      </c>
      <c r="H965" t="s">
        <v>28</v>
      </c>
      <c r="I965" t="s">
        <v>660</v>
      </c>
      <c r="J965" t="s">
        <v>2654</v>
      </c>
      <c r="K965">
        <v>9582882521</v>
      </c>
      <c r="L965" t="s">
        <v>2905</v>
      </c>
      <c r="M965" t="s">
        <v>2906</v>
      </c>
    </row>
    <row r="966" spans="1:13" x14ac:dyDescent="0.35">
      <c r="A966" t="s">
        <v>2652</v>
      </c>
      <c r="B966">
        <v>88</v>
      </c>
      <c r="C966" t="s">
        <v>26</v>
      </c>
      <c r="D966">
        <v>2536193</v>
      </c>
      <c r="E966">
        <v>0</v>
      </c>
      <c r="F966" t="s">
        <v>2907</v>
      </c>
      <c r="G966">
        <v>2051001002</v>
      </c>
      <c r="H966" t="s">
        <v>28</v>
      </c>
      <c r="I966" t="s">
        <v>660</v>
      </c>
      <c r="J966" t="s">
        <v>2654</v>
      </c>
      <c r="K966">
        <v>8875878255</v>
      </c>
      <c r="L966" t="s">
        <v>2908</v>
      </c>
      <c r="M966" t="s">
        <v>2909</v>
      </c>
    </row>
    <row r="967" spans="1:13" x14ac:dyDescent="0.35">
      <c r="A967" t="s">
        <v>2652</v>
      </c>
      <c r="B967">
        <v>89</v>
      </c>
      <c r="C967" t="s">
        <v>26</v>
      </c>
      <c r="D967">
        <v>2536275</v>
      </c>
      <c r="E967">
        <v>0</v>
      </c>
      <c r="F967" t="s">
        <v>2910</v>
      </c>
      <c r="G967">
        <v>2051001002</v>
      </c>
      <c r="H967" t="s">
        <v>28</v>
      </c>
      <c r="I967" t="s">
        <v>660</v>
      </c>
      <c r="J967" t="s">
        <v>2654</v>
      </c>
      <c r="K967">
        <v>7417634332</v>
      </c>
      <c r="L967" t="s">
        <v>2911</v>
      </c>
      <c r="M967" t="s">
        <v>2912</v>
      </c>
    </row>
    <row r="968" spans="1:13" x14ac:dyDescent="0.35">
      <c r="A968" t="s">
        <v>2652</v>
      </c>
      <c r="B968">
        <v>90</v>
      </c>
      <c r="C968" t="s">
        <v>98</v>
      </c>
      <c r="D968">
        <v>2533148</v>
      </c>
      <c r="E968">
        <v>0</v>
      </c>
      <c r="F968" t="s">
        <v>2913</v>
      </c>
      <c r="G968">
        <v>2051001002</v>
      </c>
      <c r="H968" t="s">
        <v>28</v>
      </c>
      <c r="I968" t="s">
        <v>660</v>
      </c>
      <c r="J968" t="s">
        <v>2654</v>
      </c>
      <c r="K968">
        <v>9555827923</v>
      </c>
      <c r="L968" t="s">
        <v>2914</v>
      </c>
      <c r="M968" t="s">
        <v>2915</v>
      </c>
    </row>
    <row r="969" spans="1:13" x14ac:dyDescent="0.35">
      <c r="A969" t="s">
        <v>2652</v>
      </c>
      <c r="B969">
        <v>91</v>
      </c>
      <c r="C969" t="s">
        <v>26</v>
      </c>
      <c r="D969">
        <v>2536247</v>
      </c>
      <c r="E969">
        <v>0</v>
      </c>
      <c r="F969" t="s">
        <v>2916</v>
      </c>
      <c r="G969">
        <v>2051001002</v>
      </c>
      <c r="H969" t="s">
        <v>28</v>
      </c>
      <c r="I969" t="s">
        <v>660</v>
      </c>
      <c r="J969" t="s">
        <v>2654</v>
      </c>
      <c r="K969">
        <v>8383963301</v>
      </c>
      <c r="L969" t="s">
        <v>2917</v>
      </c>
      <c r="M969" t="s">
        <v>2918</v>
      </c>
    </row>
    <row r="970" spans="1:13" x14ac:dyDescent="0.35">
      <c r="A970" t="s">
        <v>2652</v>
      </c>
      <c r="B970">
        <v>92</v>
      </c>
      <c r="C970" t="s">
        <v>26</v>
      </c>
      <c r="D970">
        <v>2536192</v>
      </c>
      <c r="E970">
        <v>0</v>
      </c>
      <c r="F970" t="s">
        <v>2919</v>
      </c>
      <c r="G970">
        <v>2051001002</v>
      </c>
      <c r="H970" t="s">
        <v>28</v>
      </c>
      <c r="I970" t="s">
        <v>660</v>
      </c>
      <c r="J970" t="s">
        <v>2654</v>
      </c>
      <c r="K970">
        <v>9012474156</v>
      </c>
      <c r="L970" t="s">
        <v>2920</v>
      </c>
      <c r="M970" t="s">
        <v>2921</v>
      </c>
    </row>
    <row r="971" spans="1:13" x14ac:dyDescent="0.35">
      <c r="A971" t="s">
        <v>2652</v>
      </c>
      <c r="B971">
        <v>93</v>
      </c>
      <c r="C971" t="s">
        <v>26</v>
      </c>
      <c r="D971">
        <v>2536274</v>
      </c>
      <c r="E971">
        <v>0</v>
      </c>
      <c r="F971" t="s">
        <v>2922</v>
      </c>
      <c r="G971">
        <v>2051001002</v>
      </c>
      <c r="H971" t="s">
        <v>28</v>
      </c>
      <c r="I971" t="s">
        <v>660</v>
      </c>
      <c r="J971" t="s">
        <v>2654</v>
      </c>
      <c r="K971">
        <v>8209413085</v>
      </c>
      <c r="L971" t="s">
        <v>2923</v>
      </c>
      <c r="M971" t="s">
        <v>2924</v>
      </c>
    </row>
    <row r="972" spans="1:13" x14ac:dyDescent="0.35">
      <c r="A972" t="s">
        <v>2652</v>
      </c>
      <c r="B972">
        <v>94</v>
      </c>
      <c r="C972" t="s">
        <v>98</v>
      </c>
      <c r="D972">
        <v>2533146</v>
      </c>
      <c r="E972">
        <v>0</v>
      </c>
      <c r="F972" t="s">
        <v>2925</v>
      </c>
      <c r="G972">
        <v>2051001002</v>
      </c>
      <c r="H972" t="s">
        <v>28</v>
      </c>
      <c r="I972" t="s">
        <v>660</v>
      </c>
      <c r="J972" t="s">
        <v>2654</v>
      </c>
      <c r="K972">
        <v>9911386869</v>
      </c>
      <c r="L972" t="s">
        <v>2926</v>
      </c>
      <c r="M972" t="s">
        <v>2927</v>
      </c>
    </row>
    <row r="973" spans="1:13" x14ac:dyDescent="0.35">
      <c r="A973" t="s">
        <v>2652</v>
      </c>
      <c r="B973">
        <v>95</v>
      </c>
      <c r="C973" t="s">
        <v>26</v>
      </c>
      <c r="D973">
        <v>2536246</v>
      </c>
      <c r="E973">
        <v>0</v>
      </c>
      <c r="F973" t="s">
        <v>2928</v>
      </c>
      <c r="G973">
        <v>2051001002</v>
      </c>
      <c r="H973" t="s">
        <v>28</v>
      </c>
      <c r="I973" t="s">
        <v>660</v>
      </c>
      <c r="J973" t="s">
        <v>2654</v>
      </c>
      <c r="K973">
        <v>9123237312</v>
      </c>
      <c r="L973" t="s">
        <v>2929</v>
      </c>
      <c r="M973" t="s">
        <v>2930</v>
      </c>
    </row>
    <row r="974" spans="1:13" x14ac:dyDescent="0.35">
      <c r="A974" t="s">
        <v>2652</v>
      </c>
      <c r="B974">
        <v>96</v>
      </c>
      <c r="C974" t="s">
        <v>26</v>
      </c>
      <c r="D974">
        <v>2536189</v>
      </c>
      <c r="E974">
        <v>0</v>
      </c>
      <c r="F974" t="s">
        <v>2931</v>
      </c>
      <c r="G974">
        <v>2051001002</v>
      </c>
      <c r="H974" t="s">
        <v>28</v>
      </c>
      <c r="I974" t="s">
        <v>660</v>
      </c>
      <c r="J974" t="s">
        <v>2654</v>
      </c>
      <c r="K974">
        <v>9456780251</v>
      </c>
      <c r="L974" t="s">
        <v>2932</v>
      </c>
      <c r="M974" t="s">
        <v>2933</v>
      </c>
    </row>
    <row r="975" spans="1:13" x14ac:dyDescent="0.35">
      <c r="A975" t="s">
        <v>2652</v>
      </c>
      <c r="B975">
        <v>97</v>
      </c>
      <c r="C975" t="s">
        <v>26</v>
      </c>
      <c r="D975">
        <v>2536271</v>
      </c>
      <c r="E975">
        <v>0</v>
      </c>
      <c r="F975" t="s">
        <v>2934</v>
      </c>
      <c r="G975">
        <v>2051001002</v>
      </c>
      <c r="H975" t="s">
        <v>28</v>
      </c>
      <c r="I975" t="s">
        <v>660</v>
      </c>
      <c r="J975" t="s">
        <v>2654</v>
      </c>
      <c r="K975">
        <v>9968311457</v>
      </c>
      <c r="L975" t="s">
        <v>2935</v>
      </c>
      <c r="M975" t="s">
        <v>2936</v>
      </c>
    </row>
    <row r="976" spans="1:13" x14ac:dyDescent="0.35">
      <c r="A976" t="s">
        <v>2652</v>
      </c>
      <c r="B976">
        <v>98</v>
      </c>
      <c r="C976" t="s">
        <v>98</v>
      </c>
      <c r="D976">
        <v>2533140</v>
      </c>
      <c r="E976">
        <v>0</v>
      </c>
      <c r="F976" t="s">
        <v>2937</v>
      </c>
      <c r="G976">
        <v>2051001002</v>
      </c>
      <c r="H976" t="s">
        <v>28</v>
      </c>
      <c r="I976" t="s">
        <v>660</v>
      </c>
      <c r="J976" t="s">
        <v>2654</v>
      </c>
      <c r="K976">
        <v>8791676611</v>
      </c>
      <c r="L976" t="s">
        <v>2938</v>
      </c>
      <c r="M976" t="s">
        <v>2939</v>
      </c>
    </row>
    <row r="977" spans="1:13" x14ac:dyDescent="0.35">
      <c r="A977" t="s">
        <v>2652</v>
      </c>
      <c r="B977">
        <v>99</v>
      </c>
      <c r="C977" t="s">
        <v>26</v>
      </c>
      <c r="D977">
        <v>2536245</v>
      </c>
      <c r="E977">
        <v>0</v>
      </c>
      <c r="F977" t="s">
        <v>2940</v>
      </c>
      <c r="G977">
        <v>2051001002</v>
      </c>
      <c r="H977" t="s">
        <v>28</v>
      </c>
      <c r="I977" t="s">
        <v>660</v>
      </c>
      <c r="J977" t="s">
        <v>2654</v>
      </c>
      <c r="K977">
        <v>8930734267</v>
      </c>
      <c r="L977" t="s">
        <v>2941</v>
      </c>
      <c r="M977" t="s">
        <v>2942</v>
      </c>
    </row>
    <row r="978" spans="1:13" x14ac:dyDescent="0.35">
      <c r="A978" t="s">
        <v>2652</v>
      </c>
      <c r="B978">
        <v>100</v>
      </c>
      <c r="C978" t="s">
        <v>26</v>
      </c>
      <c r="D978">
        <v>2536187</v>
      </c>
      <c r="E978">
        <v>0</v>
      </c>
      <c r="F978" t="s">
        <v>2943</v>
      </c>
      <c r="G978">
        <v>2051001002</v>
      </c>
      <c r="H978" t="s">
        <v>28</v>
      </c>
      <c r="I978" t="s">
        <v>660</v>
      </c>
      <c r="J978" t="s">
        <v>2654</v>
      </c>
      <c r="K978">
        <v>7296889836</v>
      </c>
      <c r="L978" t="s">
        <v>2944</v>
      </c>
      <c r="M978" t="s">
        <v>2945</v>
      </c>
    </row>
    <row r="979" spans="1:13" x14ac:dyDescent="0.35">
      <c r="A979" t="s">
        <v>2652</v>
      </c>
      <c r="B979">
        <v>101</v>
      </c>
      <c r="C979" t="s">
        <v>26</v>
      </c>
      <c r="D979">
        <v>2536269</v>
      </c>
      <c r="E979">
        <v>0</v>
      </c>
      <c r="F979" t="s">
        <v>2946</v>
      </c>
      <c r="G979">
        <v>2051001002</v>
      </c>
      <c r="H979" t="s">
        <v>28</v>
      </c>
      <c r="I979" t="s">
        <v>660</v>
      </c>
      <c r="J979" t="s">
        <v>2654</v>
      </c>
      <c r="K979">
        <v>7007547114</v>
      </c>
      <c r="L979" t="s">
        <v>2947</v>
      </c>
      <c r="M979" t="s">
        <v>2948</v>
      </c>
    </row>
    <row r="980" spans="1:13" x14ac:dyDescent="0.35">
      <c r="A980" t="s">
        <v>2652</v>
      </c>
      <c r="B980">
        <v>102</v>
      </c>
      <c r="C980" t="s">
        <v>98</v>
      </c>
      <c r="D980">
        <v>2533139</v>
      </c>
      <c r="E980">
        <v>0</v>
      </c>
      <c r="F980" t="s">
        <v>2949</v>
      </c>
      <c r="G980">
        <v>2051001002</v>
      </c>
      <c r="H980" t="s">
        <v>28</v>
      </c>
      <c r="I980" t="s">
        <v>660</v>
      </c>
      <c r="J980" t="s">
        <v>2654</v>
      </c>
      <c r="K980">
        <v>9205782474</v>
      </c>
      <c r="L980" t="s">
        <v>2950</v>
      </c>
      <c r="M980" t="s">
        <v>2951</v>
      </c>
    </row>
    <row r="981" spans="1:13" x14ac:dyDescent="0.35">
      <c r="A981" t="s">
        <v>2652</v>
      </c>
      <c r="B981">
        <v>103</v>
      </c>
      <c r="C981" t="s">
        <v>98</v>
      </c>
      <c r="D981">
        <v>2533157</v>
      </c>
      <c r="E981">
        <v>0</v>
      </c>
      <c r="F981" t="s">
        <v>2952</v>
      </c>
      <c r="G981">
        <v>2051001002</v>
      </c>
      <c r="H981" t="s">
        <v>28</v>
      </c>
      <c r="I981" t="s">
        <v>660</v>
      </c>
      <c r="J981" t="s">
        <v>2654</v>
      </c>
      <c r="K981">
        <v>9990044777</v>
      </c>
      <c r="L981" t="s">
        <v>2953</v>
      </c>
      <c r="M981" t="s">
        <v>2954</v>
      </c>
    </row>
    <row r="982" spans="1:13" x14ac:dyDescent="0.35">
      <c r="A982" t="s">
        <v>2652</v>
      </c>
      <c r="B982">
        <v>104</v>
      </c>
      <c r="C982" t="s">
        <v>26</v>
      </c>
      <c r="D982">
        <v>2536185</v>
      </c>
      <c r="E982">
        <v>0</v>
      </c>
      <c r="F982" t="s">
        <v>2955</v>
      </c>
      <c r="G982">
        <v>2051001002</v>
      </c>
      <c r="H982" t="s">
        <v>28</v>
      </c>
      <c r="I982" t="s">
        <v>660</v>
      </c>
      <c r="J982" t="s">
        <v>2654</v>
      </c>
      <c r="K982">
        <v>7906154581</v>
      </c>
      <c r="L982" t="s">
        <v>2956</v>
      </c>
      <c r="M982" t="s">
        <v>2957</v>
      </c>
    </row>
    <row r="983" spans="1:13" x14ac:dyDescent="0.35">
      <c r="A983" t="s">
        <v>2652</v>
      </c>
      <c r="B983">
        <v>105</v>
      </c>
      <c r="C983" t="s">
        <v>26</v>
      </c>
      <c r="D983">
        <v>2536267</v>
      </c>
      <c r="E983">
        <v>0</v>
      </c>
      <c r="F983" t="s">
        <v>2958</v>
      </c>
      <c r="G983">
        <v>2051001002</v>
      </c>
      <c r="H983" t="s">
        <v>28</v>
      </c>
      <c r="I983" t="s">
        <v>660</v>
      </c>
      <c r="J983" t="s">
        <v>2654</v>
      </c>
      <c r="K983">
        <v>9981353167</v>
      </c>
      <c r="L983" t="s">
        <v>2959</v>
      </c>
      <c r="M983" t="s">
        <v>2960</v>
      </c>
    </row>
    <row r="984" spans="1:13" x14ac:dyDescent="0.35">
      <c r="A984" t="s">
        <v>2652</v>
      </c>
      <c r="B984">
        <v>106</v>
      </c>
      <c r="C984" t="s">
        <v>98</v>
      </c>
      <c r="D984">
        <v>2533156</v>
      </c>
      <c r="E984">
        <v>0</v>
      </c>
      <c r="F984" t="s">
        <v>2961</v>
      </c>
      <c r="G984">
        <v>2051001002</v>
      </c>
      <c r="H984" t="s">
        <v>28</v>
      </c>
      <c r="I984" t="s">
        <v>660</v>
      </c>
      <c r="J984" t="s">
        <v>2654</v>
      </c>
      <c r="K984">
        <v>9310402565</v>
      </c>
      <c r="L984" t="s">
        <v>2962</v>
      </c>
      <c r="M984" t="s">
        <v>2963</v>
      </c>
    </row>
    <row r="985" spans="1:13" x14ac:dyDescent="0.35">
      <c r="A985" t="s">
        <v>2652</v>
      </c>
      <c r="B985">
        <v>107</v>
      </c>
      <c r="C985" t="s">
        <v>26</v>
      </c>
      <c r="D985">
        <v>2536183</v>
      </c>
      <c r="E985">
        <v>0</v>
      </c>
      <c r="F985" t="s">
        <v>2964</v>
      </c>
      <c r="G985">
        <v>2051001002</v>
      </c>
      <c r="H985" t="s">
        <v>28</v>
      </c>
      <c r="I985" t="s">
        <v>660</v>
      </c>
      <c r="J985" t="s">
        <v>2654</v>
      </c>
      <c r="K985">
        <v>8649860316</v>
      </c>
      <c r="L985" t="s">
        <v>2965</v>
      </c>
      <c r="M985" t="s">
        <v>2966</v>
      </c>
    </row>
    <row r="986" spans="1:13" x14ac:dyDescent="0.35">
      <c r="A986" t="s">
        <v>2652</v>
      </c>
      <c r="B986">
        <v>108</v>
      </c>
      <c r="C986" t="s">
        <v>98</v>
      </c>
      <c r="D986">
        <v>2533172</v>
      </c>
      <c r="E986">
        <v>0</v>
      </c>
      <c r="F986" t="s">
        <v>2967</v>
      </c>
      <c r="G986">
        <v>2051001002</v>
      </c>
      <c r="H986" t="s">
        <v>28</v>
      </c>
      <c r="I986" t="s">
        <v>660</v>
      </c>
      <c r="J986" t="s">
        <v>2654</v>
      </c>
      <c r="K986">
        <v>7827602440</v>
      </c>
      <c r="L986" t="s">
        <v>2968</v>
      </c>
      <c r="M986" t="s">
        <v>2969</v>
      </c>
    </row>
    <row r="987" spans="1:13" x14ac:dyDescent="0.35">
      <c r="A987" t="s">
        <v>2652</v>
      </c>
      <c r="B987">
        <v>109</v>
      </c>
      <c r="C987" t="s">
        <v>98</v>
      </c>
      <c r="D987">
        <v>2533138</v>
      </c>
      <c r="E987">
        <v>0</v>
      </c>
      <c r="F987" t="s">
        <v>2970</v>
      </c>
      <c r="G987">
        <v>2051001002</v>
      </c>
      <c r="H987" t="s">
        <v>28</v>
      </c>
      <c r="I987" t="s">
        <v>660</v>
      </c>
      <c r="J987" t="s">
        <v>2654</v>
      </c>
      <c r="K987">
        <v>9560809846</v>
      </c>
      <c r="L987" t="s">
        <v>2971</v>
      </c>
      <c r="M987" t="s">
        <v>2972</v>
      </c>
    </row>
    <row r="988" spans="1:13" x14ac:dyDescent="0.35">
      <c r="A988" t="s">
        <v>2652</v>
      </c>
      <c r="B988">
        <v>110</v>
      </c>
      <c r="C988" t="s">
        <v>98</v>
      </c>
      <c r="D988">
        <v>2533137</v>
      </c>
      <c r="E988">
        <v>0</v>
      </c>
      <c r="F988" t="s">
        <v>2973</v>
      </c>
      <c r="G988">
        <v>2051001002</v>
      </c>
      <c r="H988" t="s">
        <v>28</v>
      </c>
      <c r="I988" t="s">
        <v>660</v>
      </c>
      <c r="J988" t="s">
        <v>2654</v>
      </c>
      <c r="K988">
        <v>9958048044</v>
      </c>
      <c r="L988" t="s">
        <v>2974</v>
      </c>
      <c r="M988" t="s">
        <v>2975</v>
      </c>
    </row>
    <row r="989" spans="1:13" x14ac:dyDescent="0.35">
      <c r="A989" t="s">
        <v>2652</v>
      </c>
      <c r="B989">
        <v>111</v>
      </c>
      <c r="C989" t="s">
        <v>98</v>
      </c>
      <c r="D989">
        <v>2533154</v>
      </c>
      <c r="E989">
        <v>0</v>
      </c>
      <c r="F989" t="s">
        <v>2976</v>
      </c>
      <c r="G989">
        <v>2051001002</v>
      </c>
      <c r="H989" t="s">
        <v>28</v>
      </c>
      <c r="I989" t="s">
        <v>660</v>
      </c>
      <c r="J989" t="s">
        <v>2654</v>
      </c>
      <c r="K989">
        <v>9211520117</v>
      </c>
      <c r="L989" t="s">
        <v>2977</v>
      </c>
      <c r="M989" t="s">
        <v>2978</v>
      </c>
    </row>
    <row r="990" spans="1:13" x14ac:dyDescent="0.35">
      <c r="A990" t="s">
        <v>2652</v>
      </c>
      <c r="B990">
        <v>112</v>
      </c>
      <c r="C990" t="s">
        <v>26</v>
      </c>
      <c r="D990">
        <v>2536182</v>
      </c>
      <c r="E990">
        <v>0</v>
      </c>
      <c r="F990" t="s">
        <v>2979</v>
      </c>
      <c r="G990">
        <v>2051001002</v>
      </c>
      <c r="H990" t="s">
        <v>28</v>
      </c>
      <c r="I990" t="s">
        <v>660</v>
      </c>
      <c r="J990" t="s">
        <v>2654</v>
      </c>
      <c r="K990">
        <v>8383827829</v>
      </c>
      <c r="L990" t="s">
        <v>2980</v>
      </c>
      <c r="M990" t="s">
        <v>2981</v>
      </c>
    </row>
    <row r="991" spans="1:13" x14ac:dyDescent="0.35">
      <c r="A991" t="s">
        <v>2652</v>
      </c>
      <c r="B991">
        <v>113</v>
      </c>
      <c r="C991" t="s">
        <v>98</v>
      </c>
      <c r="D991">
        <v>2533171</v>
      </c>
      <c r="E991">
        <v>0</v>
      </c>
      <c r="F991" t="s">
        <v>2982</v>
      </c>
      <c r="G991">
        <v>2051001002</v>
      </c>
      <c r="H991" t="s">
        <v>28</v>
      </c>
      <c r="I991" t="s">
        <v>660</v>
      </c>
      <c r="J991" t="s">
        <v>2654</v>
      </c>
      <c r="K991">
        <v>8851078847</v>
      </c>
      <c r="L991" t="s">
        <v>2983</v>
      </c>
      <c r="M991" t="s">
        <v>2984</v>
      </c>
    </row>
    <row r="992" spans="1:13" x14ac:dyDescent="0.35">
      <c r="A992" t="s">
        <v>2652</v>
      </c>
      <c r="B992">
        <v>114</v>
      </c>
      <c r="C992" t="s">
        <v>98</v>
      </c>
      <c r="D992">
        <v>2533135</v>
      </c>
      <c r="E992">
        <v>0</v>
      </c>
      <c r="F992" t="s">
        <v>2985</v>
      </c>
      <c r="G992">
        <v>2051001002</v>
      </c>
      <c r="H992" t="s">
        <v>28</v>
      </c>
      <c r="I992" t="s">
        <v>660</v>
      </c>
      <c r="J992" t="s">
        <v>2654</v>
      </c>
      <c r="K992">
        <v>9968071273</v>
      </c>
      <c r="L992" t="s">
        <v>2986</v>
      </c>
      <c r="M992" t="s">
        <v>2987</v>
      </c>
    </row>
    <row r="993" spans="1:13" x14ac:dyDescent="0.35">
      <c r="A993" t="s">
        <v>2652</v>
      </c>
      <c r="B993">
        <v>115</v>
      </c>
      <c r="C993" t="s">
        <v>98</v>
      </c>
      <c r="D993">
        <v>2533150</v>
      </c>
      <c r="E993">
        <v>0</v>
      </c>
      <c r="F993" t="s">
        <v>2988</v>
      </c>
      <c r="G993">
        <v>2051001002</v>
      </c>
      <c r="H993" t="s">
        <v>28</v>
      </c>
      <c r="I993" t="s">
        <v>660</v>
      </c>
      <c r="J993" t="s">
        <v>2654</v>
      </c>
      <c r="K993">
        <v>8882091467</v>
      </c>
      <c r="L993" t="s">
        <v>2989</v>
      </c>
      <c r="M993" t="s">
        <v>2990</v>
      </c>
    </row>
    <row r="994" spans="1:13" x14ac:dyDescent="0.35">
      <c r="A994" t="s">
        <v>2652</v>
      </c>
      <c r="B994">
        <v>116</v>
      </c>
      <c r="C994" t="s">
        <v>26</v>
      </c>
      <c r="D994">
        <v>2536180</v>
      </c>
      <c r="E994">
        <v>0</v>
      </c>
      <c r="F994" t="s">
        <v>2991</v>
      </c>
      <c r="G994">
        <v>2051001002</v>
      </c>
      <c r="H994" t="s">
        <v>28</v>
      </c>
      <c r="I994" t="s">
        <v>660</v>
      </c>
      <c r="J994" t="s">
        <v>2654</v>
      </c>
      <c r="K994">
        <v>9596264911</v>
      </c>
      <c r="L994" t="s">
        <v>2992</v>
      </c>
      <c r="M994" t="s">
        <v>2993</v>
      </c>
    </row>
    <row r="995" spans="1:13" x14ac:dyDescent="0.35">
      <c r="A995" t="s">
        <v>2652</v>
      </c>
      <c r="B995">
        <v>117</v>
      </c>
      <c r="C995" t="s">
        <v>98</v>
      </c>
      <c r="D995">
        <v>2533170</v>
      </c>
      <c r="E995">
        <v>0</v>
      </c>
      <c r="F995" t="s">
        <v>2994</v>
      </c>
      <c r="G995">
        <v>2051001002</v>
      </c>
      <c r="H995" t="s">
        <v>28</v>
      </c>
      <c r="I995" t="s">
        <v>660</v>
      </c>
      <c r="J995" t="s">
        <v>2654</v>
      </c>
      <c r="K995">
        <v>8699580608</v>
      </c>
      <c r="L995" t="s">
        <v>2995</v>
      </c>
      <c r="M995" t="s">
        <v>2996</v>
      </c>
    </row>
    <row r="996" spans="1:13" x14ac:dyDescent="0.35">
      <c r="A996" t="s">
        <v>2652</v>
      </c>
      <c r="B996">
        <v>118</v>
      </c>
      <c r="C996" t="s">
        <v>98</v>
      </c>
      <c r="D996">
        <v>2533133</v>
      </c>
      <c r="E996">
        <v>0</v>
      </c>
      <c r="F996" t="s">
        <v>2997</v>
      </c>
      <c r="G996">
        <v>2051001002</v>
      </c>
      <c r="H996" t="s">
        <v>28</v>
      </c>
      <c r="I996" t="s">
        <v>660</v>
      </c>
      <c r="J996" t="s">
        <v>2654</v>
      </c>
      <c r="K996">
        <v>8929704442</v>
      </c>
      <c r="L996" t="s">
        <v>2998</v>
      </c>
      <c r="M996" t="s">
        <v>2999</v>
      </c>
    </row>
    <row r="997" spans="1:13" x14ac:dyDescent="0.35">
      <c r="A997" t="s">
        <v>2652</v>
      </c>
      <c r="B997">
        <v>119</v>
      </c>
      <c r="C997" t="s">
        <v>26</v>
      </c>
      <c r="D997">
        <v>2536178</v>
      </c>
      <c r="E997">
        <v>0</v>
      </c>
      <c r="F997" t="s">
        <v>3000</v>
      </c>
      <c r="G997">
        <v>2051001002</v>
      </c>
      <c r="H997" t="s">
        <v>28</v>
      </c>
      <c r="I997" t="s">
        <v>660</v>
      </c>
      <c r="J997" t="s">
        <v>2654</v>
      </c>
      <c r="K997">
        <v>8396806873</v>
      </c>
      <c r="L997" t="s">
        <v>3001</v>
      </c>
      <c r="M997" t="s">
        <v>3002</v>
      </c>
    </row>
    <row r="998" spans="1:13" x14ac:dyDescent="0.35">
      <c r="A998" t="s">
        <v>2652</v>
      </c>
      <c r="B998">
        <v>120</v>
      </c>
      <c r="C998" t="s">
        <v>98</v>
      </c>
      <c r="D998">
        <v>2533169</v>
      </c>
      <c r="E998">
        <v>0</v>
      </c>
      <c r="F998" t="s">
        <v>3003</v>
      </c>
      <c r="G998">
        <v>2051001002</v>
      </c>
      <c r="H998" t="s">
        <v>28</v>
      </c>
      <c r="I998" t="s">
        <v>660</v>
      </c>
      <c r="J998" t="s">
        <v>2654</v>
      </c>
      <c r="K998">
        <v>9213812255</v>
      </c>
      <c r="L998" t="s">
        <v>3004</v>
      </c>
      <c r="M998" t="s">
        <v>3005</v>
      </c>
    </row>
    <row r="999" spans="1:13" x14ac:dyDescent="0.35">
      <c r="A999" t="s">
        <v>2652</v>
      </c>
      <c r="B999">
        <v>121</v>
      </c>
      <c r="C999" t="s">
        <v>98</v>
      </c>
      <c r="D999">
        <v>2533130</v>
      </c>
      <c r="E999">
        <v>0</v>
      </c>
      <c r="F999" t="s">
        <v>3006</v>
      </c>
      <c r="G999">
        <v>2051001002</v>
      </c>
      <c r="H999" t="s">
        <v>28</v>
      </c>
      <c r="I999" t="s">
        <v>660</v>
      </c>
      <c r="J999" t="s">
        <v>2654</v>
      </c>
      <c r="K999">
        <v>9140007044</v>
      </c>
      <c r="L999" t="s">
        <v>3007</v>
      </c>
      <c r="M999" t="s">
        <v>3008</v>
      </c>
    </row>
    <row r="1000" spans="1:13" x14ac:dyDescent="0.35">
      <c r="A1000" t="s">
        <v>2652</v>
      </c>
      <c r="B1000">
        <v>122</v>
      </c>
      <c r="C1000" t="s">
        <v>26</v>
      </c>
      <c r="D1000">
        <v>2536233</v>
      </c>
      <c r="E1000">
        <v>0</v>
      </c>
      <c r="F1000" t="s">
        <v>3009</v>
      </c>
      <c r="G1000">
        <v>2051001002</v>
      </c>
      <c r="H1000" t="s">
        <v>28</v>
      </c>
      <c r="I1000" t="s">
        <v>660</v>
      </c>
      <c r="J1000" t="s">
        <v>2654</v>
      </c>
      <c r="K1000">
        <v>8198924354</v>
      </c>
      <c r="L1000" t="s">
        <v>3010</v>
      </c>
      <c r="M1000" t="s">
        <v>3011</v>
      </c>
    </row>
    <row r="1001" spans="1:13" x14ac:dyDescent="0.35">
      <c r="A1001" t="s">
        <v>2652</v>
      </c>
      <c r="B1001">
        <v>123</v>
      </c>
      <c r="C1001" t="s">
        <v>26</v>
      </c>
      <c r="D1001">
        <v>2536177</v>
      </c>
      <c r="E1001">
        <v>0</v>
      </c>
      <c r="F1001" t="s">
        <v>3012</v>
      </c>
      <c r="G1001">
        <v>2051001002</v>
      </c>
      <c r="H1001" t="s">
        <v>28</v>
      </c>
      <c r="I1001" t="s">
        <v>660</v>
      </c>
      <c r="J1001" t="s">
        <v>2654</v>
      </c>
      <c r="K1001">
        <v>8384855608</v>
      </c>
      <c r="L1001" t="s">
        <v>3013</v>
      </c>
      <c r="M1001" t="s">
        <v>3014</v>
      </c>
    </row>
    <row r="1002" spans="1:13" x14ac:dyDescent="0.35">
      <c r="A1002" t="s">
        <v>2652</v>
      </c>
      <c r="B1002">
        <v>124</v>
      </c>
      <c r="C1002" t="s">
        <v>98</v>
      </c>
      <c r="D1002">
        <v>2533168</v>
      </c>
      <c r="E1002">
        <v>0</v>
      </c>
      <c r="F1002" t="s">
        <v>3015</v>
      </c>
      <c r="G1002">
        <v>2051001002</v>
      </c>
      <c r="H1002" t="s">
        <v>28</v>
      </c>
      <c r="I1002" t="s">
        <v>660</v>
      </c>
      <c r="J1002" t="s">
        <v>2654</v>
      </c>
      <c r="K1002">
        <v>8939483044</v>
      </c>
      <c r="L1002" t="s">
        <v>3016</v>
      </c>
      <c r="M1002" t="s">
        <v>3017</v>
      </c>
    </row>
    <row r="1003" spans="1:13" x14ac:dyDescent="0.35">
      <c r="A1003" t="s">
        <v>2652</v>
      </c>
      <c r="B1003">
        <v>125</v>
      </c>
      <c r="C1003" t="s">
        <v>98</v>
      </c>
      <c r="D1003">
        <v>2533128</v>
      </c>
      <c r="E1003">
        <v>0</v>
      </c>
      <c r="F1003" t="s">
        <v>3018</v>
      </c>
      <c r="G1003">
        <v>2051001002</v>
      </c>
      <c r="H1003" t="s">
        <v>28</v>
      </c>
      <c r="I1003" t="s">
        <v>660</v>
      </c>
      <c r="J1003" t="s">
        <v>2654</v>
      </c>
      <c r="K1003">
        <v>7042854198</v>
      </c>
      <c r="L1003" t="s">
        <v>3019</v>
      </c>
      <c r="M1003" t="s">
        <v>3020</v>
      </c>
    </row>
    <row r="1004" spans="1:13" x14ac:dyDescent="0.35">
      <c r="A1004" t="s">
        <v>2652</v>
      </c>
      <c r="B1004">
        <v>126</v>
      </c>
      <c r="C1004" t="s">
        <v>26</v>
      </c>
      <c r="D1004">
        <v>2536231</v>
      </c>
      <c r="E1004">
        <v>0</v>
      </c>
      <c r="F1004" t="s">
        <v>3021</v>
      </c>
      <c r="G1004">
        <v>2051001002</v>
      </c>
      <c r="H1004" t="s">
        <v>28</v>
      </c>
      <c r="I1004" t="s">
        <v>660</v>
      </c>
      <c r="J1004" t="s">
        <v>2654</v>
      </c>
      <c r="K1004">
        <v>8851572739</v>
      </c>
      <c r="L1004" t="s">
        <v>3022</v>
      </c>
      <c r="M1004" t="s">
        <v>3023</v>
      </c>
    </row>
    <row r="1005" spans="1:13" x14ac:dyDescent="0.35">
      <c r="A1005" t="s">
        <v>2652</v>
      </c>
      <c r="B1005">
        <v>127</v>
      </c>
      <c r="C1005" t="s">
        <v>26</v>
      </c>
      <c r="D1005">
        <v>2536174</v>
      </c>
      <c r="E1005">
        <v>0</v>
      </c>
      <c r="F1005" t="s">
        <v>3024</v>
      </c>
      <c r="G1005">
        <v>2051001002</v>
      </c>
      <c r="H1005" t="s">
        <v>28</v>
      </c>
      <c r="I1005" t="s">
        <v>660</v>
      </c>
      <c r="J1005" t="s">
        <v>2654</v>
      </c>
      <c r="K1005">
        <v>9602630971</v>
      </c>
      <c r="L1005" t="s">
        <v>3025</v>
      </c>
      <c r="M1005" t="s">
        <v>3026</v>
      </c>
    </row>
    <row r="1006" spans="1:13" x14ac:dyDescent="0.35">
      <c r="A1006" t="s">
        <v>2652</v>
      </c>
      <c r="B1006">
        <v>128</v>
      </c>
      <c r="C1006" t="s">
        <v>98</v>
      </c>
      <c r="D1006">
        <v>2533167</v>
      </c>
      <c r="F1006" t="s">
        <v>3027</v>
      </c>
      <c r="G1006">
        <v>2051001002</v>
      </c>
      <c r="H1006" t="s">
        <v>28</v>
      </c>
      <c r="I1006" t="s">
        <v>660</v>
      </c>
      <c r="J1006" t="s">
        <v>2654</v>
      </c>
      <c r="K1006">
        <v>7428050320</v>
      </c>
      <c r="L1006" t="s">
        <v>3028</v>
      </c>
      <c r="M1006" t="s">
        <v>3029</v>
      </c>
    </row>
    <row r="1007" spans="1:13" x14ac:dyDescent="0.35">
      <c r="A1007" t="s">
        <v>2652</v>
      </c>
      <c r="B1007">
        <v>129</v>
      </c>
      <c r="C1007" t="s">
        <v>98</v>
      </c>
      <c r="D1007">
        <v>2533127</v>
      </c>
      <c r="E1007">
        <v>0</v>
      </c>
      <c r="F1007" t="s">
        <v>3030</v>
      </c>
      <c r="G1007">
        <v>2051001002</v>
      </c>
      <c r="H1007" t="s">
        <v>28</v>
      </c>
      <c r="I1007" t="s">
        <v>660</v>
      </c>
      <c r="J1007" t="s">
        <v>2654</v>
      </c>
      <c r="K1007">
        <v>8700540978</v>
      </c>
      <c r="L1007" t="s">
        <v>3031</v>
      </c>
      <c r="M1007" t="s">
        <v>3032</v>
      </c>
    </row>
    <row r="1008" spans="1:13" x14ac:dyDescent="0.35">
      <c r="A1008" t="s">
        <v>2652</v>
      </c>
      <c r="B1008">
        <v>130</v>
      </c>
      <c r="C1008" t="s">
        <v>26</v>
      </c>
      <c r="D1008">
        <v>2536230</v>
      </c>
      <c r="E1008">
        <v>0</v>
      </c>
      <c r="F1008" t="s">
        <v>3033</v>
      </c>
      <c r="G1008">
        <v>2051001002</v>
      </c>
      <c r="H1008" t="s">
        <v>28</v>
      </c>
      <c r="I1008" t="s">
        <v>660</v>
      </c>
      <c r="J1008" t="s">
        <v>2654</v>
      </c>
      <c r="K1008">
        <v>7568313668</v>
      </c>
      <c r="L1008" t="s">
        <v>3034</v>
      </c>
      <c r="M1008" t="s">
        <v>3035</v>
      </c>
    </row>
    <row r="1009" spans="1:13" x14ac:dyDescent="0.35">
      <c r="A1009" t="s">
        <v>2652</v>
      </c>
      <c r="B1009">
        <v>131</v>
      </c>
      <c r="C1009" t="s">
        <v>26</v>
      </c>
      <c r="D1009">
        <v>2536169</v>
      </c>
      <c r="E1009">
        <v>0</v>
      </c>
      <c r="F1009" t="s">
        <v>3036</v>
      </c>
      <c r="G1009">
        <v>2051001002</v>
      </c>
      <c r="H1009" t="s">
        <v>28</v>
      </c>
      <c r="I1009" t="s">
        <v>660</v>
      </c>
      <c r="J1009" t="s">
        <v>2654</v>
      </c>
      <c r="K1009">
        <v>9310750144</v>
      </c>
      <c r="L1009" t="s">
        <v>3037</v>
      </c>
      <c r="M1009" t="s">
        <v>3038</v>
      </c>
    </row>
    <row r="1010" spans="1:13" x14ac:dyDescent="0.35">
      <c r="A1010" t="s">
        <v>2652</v>
      </c>
      <c r="B1010">
        <v>132</v>
      </c>
      <c r="C1010" t="s">
        <v>98</v>
      </c>
      <c r="D1010">
        <v>2533166</v>
      </c>
      <c r="F1010" t="s">
        <v>3039</v>
      </c>
      <c r="G1010">
        <v>2051001002</v>
      </c>
      <c r="H1010" t="s">
        <v>28</v>
      </c>
      <c r="I1010" t="s">
        <v>660</v>
      </c>
      <c r="J1010" t="s">
        <v>2654</v>
      </c>
      <c r="K1010">
        <v>9467857931</v>
      </c>
      <c r="L1010" t="s">
        <v>3040</v>
      </c>
      <c r="M1010" t="s">
        <v>3041</v>
      </c>
    </row>
    <row r="1011" spans="1:13" x14ac:dyDescent="0.35">
      <c r="A1011" t="s">
        <v>2652</v>
      </c>
      <c r="B1011">
        <v>133</v>
      </c>
      <c r="C1011" t="s">
        <v>98</v>
      </c>
      <c r="D1011">
        <v>2533125</v>
      </c>
      <c r="E1011">
        <v>0</v>
      </c>
      <c r="F1011" t="s">
        <v>3042</v>
      </c>
      <c r="G1011">
        <v>2051001002</v>
      </c>
      <c r="H1011" t="s">
        <v>28</v>
      </c>
      <c r="I1011" t="s">
        <v>660</v>
      </c>
      <c r="J1011" t="s">
        <v>2654</v>
      </c>
      <c r="K1011">
        <v>8178156599</v>
      </c>
      <c r="L1011" t="s">
        <v>3043</v>
      </c>
      <c r="M1011" t="s">
        <v>3044</v>
      </c>
    </row>
    <row r="1012" spans="1:13" x14ac:dyDescent="0.35">
      <c r="A1012" t="s">
        <v>2652</v>
      </c>
      <c r="B1012">
        <v>134</v>
      </c>
      <c r="C1012" t="s">
        <v>26</v>
      </c>
      <c r="D1012">
        <v>2536229</v>
      </c>
      <c r="E1012">
        <v>0</v>
      </c>
      <c r="F1012" t="s">
        <v>3045</v>
      </c>
      <c r="G1012">
        <v>2051001002</v>
      </c>
      <c r="H1012" t="s">
        <v>28</v>
      </c>
      <c r="I1012" t="s">
        <v>660</v>
      </c>
      <c r="J1012" t="s">
        <v>2654</v>
      </c>
      <c r="K1012">
        <v>9050005063</v>
      </c>
      <c r="L1012" t="s">
        <v>3046</v>
      </c>
      <c r="M1012" t="s">
        <v>3047</v>
      </c>
    </row>
    <row r="1013" spans="1:13" x14ac:dyDescent="0.35">
      <c r="A1013" t="s">
        <v>2652</v>
      </c>
      <c r="B1013">
        <v>135</v>
      </c>
      <c r="C1013" t="s">
        <v>26</v>
      </c>
      <c r="D1013">
        <v>2536168</v>
      </c>
      <c r="E1013">
        <v>0</v>
      </c>
      <c r="F1013" t="s">
        <v>3048</v>
      </c>
      <c r="G1013">
        <v>2051001002</v>
      </c>
      <c r="H1013" t="s">
        <v>28</v>
      </c>
      <c r="I1013" t="s">
        <v>660</v>
      </c>
      <c r="J1013" t="s">
        <v>2654</v>
      </c>
      <c r="K1013">
        <v>9015475910</v>
      </c>
      <c r="L1013" t="s">
        <v>3049</v>
      </c>
      <c r="M1013" t="s">
        <v>3050</v>
      </c>
    </row>
    <row r="1014" spans="1:13" x14ac:dyDescent="0.35">
      <c r="A1014" t="s">
        <v>2652</v>
      </c>
      <c r="B1014">
        <v>136</v>
      </c>
      <c r="C1014" t="s">
        <v>98</v>
      </c>
      <c r="D1014">
        <v>2533124</v>
      </c>
      <c r="E1014">
        <v>0</v>
      </c>
      <c r="F1014" t="s">
        <v>1090</v>
      </c>
      <c r="G1014">
        <v>2051001002</v>
      </c>
      <c r="H1014" t="s">
        <v>28</v>
      </c>
      <c r="I1014" t="s">
        <v>660</v>
      </c>
      <c r="J1014" t="s">
        <v>2654</v>
      </c>
      <c r="K1014">
        <v>9012076061</v>
      </c>
      <c r="L1014" t="s">
        <v>3051</v>
      </c>
      <c r="M1014" t="s">
        <v>3052</v>
      </c>
    </row>
    <row r="1015" spans="1:13" x14ac:dyDescent="0.35">
      <c r="A1015" t="s">
        <v>2652</v>
      </c>
      <c r="B1015">
        <v>137</v>
      </c>
      <c r="C1015" t="s">
        <v>26</v>
      </c>
      <c r="D1015">
        <v>2536228</v>
      </c>
      <c r="E1015">
        <v>0</v>
      </c>
      <c r="F1015" t="s">
        <v>3053</v>
      </c>
      <c r="G1015">
        <v>2051001002</v>
      </c>
      <c r="H1015" t="s">
        <v>28</v>
      </c>
      <c r="I1015" t="s">
        <v>660</v>
      </c>
      <c r="J1015" t="s">
        <v>2654</v>
      </c>
      <c r="K1015">
        <v>8905719951</v>
      </c>
      <c r="L1015" t="s">
        <v>3054</v>
      </c>
      <c r="M1015" t="s">
        <v>3055</v>
      </c>
    </row>
    <row r="1016" spans="1:13" x14ac:dyDescent="0.35">
      <c r="A1016" t="s">
        <v>2652</v>
      </c>
      <c r="B1016">
        <v>138</v>
      </c>
      <c r="C1016" t="s">
        <v>26</v>
      </c>
      <c r="D1016">
        <v>2536166</v>
      </c>
      <c r="E1016">
        <v>0</v>
      </c>
      <c r="F1016" t="s">
        <v>2064</v>
      </c>
      <c r="G1016">
        <v>2051001002</v>
      </c>
      <c r="H1016" t="s">
        <v>28</v>
      </c>
      <c r="I1016" t="s">
        <v>660</v>
      </c>
      <c r="J1016" t="s">
        <v>2654</v>
      </c>
      <c r="K1016">
        <v>7042827305</v>
      </c>
      <c r="L1016" t="s">
        <v>3056</v>
      </c>
      <c r="M1016" t="s">
        <v>3057</v>
      </c>
    </row>
    <row r="1017" spans="1:13" x14ac:dyDescent="0.35">
      <c r="A1017" t="s">
        <v>2652</v>
      </c>
      <c r="B1017">
        <v>139</v>
      </c>
      <c r="C1017" t="s">
        <v>98</v>
      </c>
      <c r="D1017">
        <v>2533123</v>
      </c>
      <c r="E1017">
        <v>0</v>
      </c>
      <c r="F1017" t="s">
        <v>710</v>
      </c>
      <c r="G1017">
        <v>2051001002</v>
      </c>
      <c r="H1017" t="s">
        <v>28</v>
      </c>
      <c r="I1017" t="s">
        <v>660</v>
      </c>
      <c r="J1017" t="s">
        <v>2654</v>
      </c>
      <c r="K1017">
        <v>8750717750</v>
      </c>
      <c r="L1017" t="s">
        <v>3058</v>
      </c>
      <c r="M1017" t="s">
        <v>3059</v>
      </c>
    </row>
    <row r="1018" spans="1:13" x14ac:dyDescent="0.35">
      <c r="A1018" t="s">
        <v>2652</v>
      </c>
      <c r="B1018">
        <v>140</v>
      </c>
      <c r="C1018" t="s">
        <v>26</v>
      </c>
      <c r="D1018">
        <v>2536227</v>
      </c>
      <c r="E1018">
        <v>0</v>
      </c>
      <c r="F1018" t="s">
        <v>3060</v>
      </c>
      <c r="G1018">
        <v>2051001002</v>
      </c>
      <c r="H1018" t="s">
        <v>28</v>
      </c>
      <c r="I1018" t="s">
        <v>660</v>
      </c>
      <c r="J1018" t="s">
        <v>2654</v>
      </c>
      <c r="K1018">
        <v>9205297101</v>
      </c>
      <c r="L1018" t="s">
        <v>3061</v>
      </c>
      <c r="M1018" t="s">
        <v>3062</v>
      </c>
    </row>
    <row r="1019" spans="1:13" x14ac:dyDescent="0.35">
      <c r="A1019" t="s">
        <v>2652</v>
      </c>
      <c r="B1019">
        <v>141</v>
      </c>
      <c r="C1019" t="s">
        <v>26</v>
      </c>
      <c r="D1019">
        <v>2536165</v>
      </c>
      <c r="E1019">
        <v>0</v>
      </c>
      <c r="F1019" t="s">
        <v>3063</v>
      </c>
      <c r="G1019">
        <v>2051001002</v>
      </c>
      <c r="H1019" t="s">
        <v>28</v>
      </c>
      <c r="I1019" t="s">
        <v>660</v>
      </c>
      <c r="J1019" t="s">
        <v>2654</v>
      </c>
      <c r="K1019">
        <v>8218689640</v>
      </c>
      <c r="L1019" t="s">
        <v>3064</v>
      </c>
      <c r="M1019" t="s">
        <v>3065</v>
      </c>
    </row>
    <row r="1020" spans="1:13" x14ac:dyDescent="0.35">
      <c r="A1020" t="s">
        <v>2652</v>
      </c>
      <c r="B1020">
        <v>142</v>
      </c>
      <c r="C1020" t="s">
        <v>3066</v>
      </c>
      <c r="D1020">
        <v>2517147</v>
      </c>
      <c r="E1020">
        <v>0</v>
      </c>
      <c r="F1020" t="s">
        <v>3067</v>
      </c>
      <c r="G1020">
        <v>2181001001</v>
      </c>
      <c r="H1020" t="s">
        <v>28</v>
      </c>
      <c r="I1020" t="s">
        <v>1062</v>
      </c>
      <c r="J1020" t="s">
        <v>2654</v>
      </c>
      <c r="K1020">
        <v>9636744612</v>
      </c>
      <c r="L1020" t="s">
        <v>3068</v>
      </c>
      <c r="M1020" t="s">
        <v>3069</v>
      </c>
    </row>
    <row r="1021" spans="1:13" x14ac:dyDescent="0.35">
      <c r="A1021" t="s">
        <v>2652</v>
      </c>
      <c r="B1021">
        <v>143</v>
      </c>
      <c r="C1021" t="s">
        <v>3066</v>
      </c>
      <c r="D1021">
        <v>2517114</v>
      </c>
      <c r="E1021">
        <v>0</v>
      </c>
      <c r="F1021" t="s">
        <v>3070</v>
      </c>
      <c r="G1021">
        <v>2181001001</v>
      </c>
      <c r="H1021" t="s">
        <v>28</v>
      </c>
      <c r="I1021" t="s">
        <v>1062</v>
      </c>
      <c r="J1021" t="s">
        <v>2654</v>
      </c>
      <c r="K1021">
        <v>9286459865</v>
      </c>
      <c r="L1021" t="s">
        <v>3071</v>
      </c>
      <c r="M1021" t="s">
        <v>3072</v>
      </c>
    </row>
    <row r="1022" spans="1:13" x14ac:dyDescent="0.35">
      <c r="A1022" t="s">
        <v>2652</v>
      </c>
      <c r="B1022">
        <v>144</v>
      </c>
      <c r="C1022" t="s">
        <v>3073</v>
      </c>
      <c r="D1022">
        <v>2513125</v>
      </c>
      <c r="E1022">
        <v>0</v>
      </c>
      <c r="F1022" t="s">
        <v>3074</v>
      </c>
      <c r="G1022">
        <v>2181001001</v>
      </c>
      <c r="H1022" t="s">
        <v>28</v>
      </c>
      <c r="I1022" t="s">
        <v>1062</v>
      </c>
      <c r="J1022" t="s">
        <v>2654</v>
      </c>
      <c r="K1022">
        <v>7042474655</v>
      </c>
      <c r="L1022" t="s">
        <v>3075</v>
      </c>
      <c r="M1022" t="s">
        <v>3076</v>
      </c>
    </row>
    <row r="1023" spans="1:13" x14ac:dyDescent="0.35">
      <c r="A1023" t="s">
        <v>2652</v>
      </c>
      <c r="B1023">
        <v>145</v>
      </c>
      <c r="C1023" t="s">
        <v>3073</v>
      </c>
      <c r="D1023">
        <v>2513130</v>
      </c>
      <c r="E1023">
        <v>0</v>
      </c>
      <c r="F1023" t="s">
        <v>3077</v>
      </c>
      <c r="G1023">
        <v>2181001001</v>
      </c>
      <c r="H1023" t="s">
        <v>28</v>
      </c>
      <c r="I1023" t="s">
        <v>1062</v>
      </c>
      <c r="J1023" t="s">
        <v>2654</v>
      </c>
      <c r="K1023">
        <v>8595452621</v>
      </c>
      <c r="L1023" t="s">
        <v>3078</v>
      </c>
      <c r="M1023" t="s">
        <v>3079</v>
      </c>
    </row>
    <row r="1024" spans="1:13" x14ac:dyDescent="0.35">
      <c r="A1024" t="s">
        <v>2652</v>
      </c>
      <c r="B1024">
        <v>146</v>
      </c>
      <c r="C1024" t="s">
        <v>3066</v>
      </c>
      <c r="D1024">
        <v>2517193</v>
      </c>
      <c r="F1024" t="s">
        <v>3080</v>
      </c>
      <c r="G1024">
        <v>2181001001</v>
      </c>
      <c r="H1024" t="s">
        <v>28</v>
      </c>
      <c r="I1024" t="s">
        <v>1062</v>
      </c>
      <c r="J1024" t="s">
        <v>2654</v>
      </c>
      <c r="K1024">
        <v>9818635945</v>
      </c>
      <c r="L1024" t="s">
        <v>3081</v>
      </c>
      <c r="M1024" t="s">
        <v>3082</v>
      </c>
    </row>
    <row r="1025" spans="1:13" x14ac:dyDescent="0.35">
      <c r="A1025" t="s">
        <v>2652</v>
      </c>
      <c r="B1025">
        <v>147</v>
      </c>
      <c r="C1025" t="s">
        <v>3066</v>
      </c>
      <c r="D1025">
        <v>2517146</v>
      </c>
      <c r="E1025">
        <v>0</v>
      </c>
      <c r="F1025" t="s">
        <v>3083</v>
      </c>
      <c r="G1025">
        <v>2181001001</v>
      </c>
      <c r="H1025" t="s">
        <v>28</v>
      </c>
      <c r="I1025" t="s">
        <v>1062</v>
      </c>
      <c r="J1025" t="s">
        <v>2654</v>
      </c>
      <c r="K1025">
        <v>9289052004</v>
      </c>
      <c r="L1025" t="s">
        <v>3084</v>
      </c>
      <c r="M1025" t="s">
        <v>3085</v>
      </c>
    </row>
    <row r="1026" spans="1:13" x14ac:dyDescent="0.35">
      <c r="A1026" t="s">
        <v>2652</v>
      </c>
      <c r="B1026">
        <v>148</v>
      </c>
      <c r="C1026" t="s">
        <v>3066</v>
      </c>
      <c r="D1026">
        <v>2517113</v>
      </c>
      <c r="E1026">
        <v>0</v>
      </c>
      <c r="F1026" t="s">
        <v>3086</v>
      </c>
      <c r="G1026">
        <v>2181001001</v>
      </c>
      <c r="H1026" t="s">
        <v>28</v>
      </c>
      <c r="I1026" t="s">
        <v>1062</v>
      </c>
      <c r="J1026" t="s">
        <v>2654</v>
      </c>
      <c r="K1026">
        <v>7517053195</v>
      </c>
      <c r="L1026" t="s">
        <v>3087</v>
      </c>
      <c r="M1026" t="s">
        <v>3088</v>
      </c>
    </row>
    <row r="1027" spans="1:13" x14ac:dyDescent="0.35">
      <c r="A1027" t="s">
        <v>2652</v>
      </c>
      <c r="B1027">
        <v>149</v>
      </c>
      <c r="C1027" t="s">
        <v>3073</v>
      </c>
      <c r="D1027">
        <v>2513121</v>
      </c>
      <c r="E1027">
        <v>0</v>
      </c>
      <c r="F1027" t="s">
        <v>3089</v>
      </c>
      <c r="G1027">
        <v>2181001001</v>
      </c>
      <c r="H1027" t="s">
        <v>28</v>
      </c>
      <c r="I1027" t="s">
        <v>1062</v>
      </c>
      <c r="J1027" t="s">
        <v>2654</v>
      </c>
      <c r="K1027">
        <v>9910563828</v>
      </c>
      <c r="L1027" t="s">
        <v>3090</v>
      </c>
      <c r="M1027" t="s">
        <v>3091</v>
      </c>
    </row>
    <row r="1028" spans="1:13" x14ac:dyDescent="0.35">
      <c r="A1028" t="s">
        <v>2652</v>
      </c>
      <c r="B1028">
        <v>150</v>
      </c>
      <c r="C1028" t="s">
        <v>3066</v>
      </c>
      <c r="D1028">
        <v>2517192</v>
      </c>
      <c r="E1028">
        <v>0</v>
      </c>
      <c r="F1028" t="s">
        <v>3092</v>
      </c>
      <c r="G1028">
        <v>2181001001</v>
      </c>
      <c r="H1028" t="s">
        <v>28</v>
      </c>
      <c r="I1028" t="s">
        <v>1062</v>
      </c>
      <c r="J1028" t="s">
        <v>2654</v>
      </c>
      <c r="K1028">
        <v>8006289792</v>
      </c>
      <c r="L1028" t="s">
        <v>3093</v>
      </c>
      <c r="M1028" t="s">
        <v>3094</v>
      </c>
    </row>
    <row r="1029" spans="1:13" x14ac:dyDescent="0.35">
      <c r="A1029" t="s">
        <v>2652</v>
      </c>
      <c r="B1029">
        <v>151</v>
      </c>
      <c r="C1029" t="s">
        <v>3073</v>
      </c>
      <c r="D1029">
        <v>2513120</v>
      </c>
      <c r="E1029">
        <v>0</v>
      </c>
      <c r="F1029" t="s">
        <v>3095</v>
      </c>
      <c r="G1029">
        <v>2181001001</v>
      </c>
      <c r="H1029" t="s">
        <v>28</v>
      </c>
      <c r="I1029" t="s">
        <v>1062</v>
      </c>
      <c r="J1029" t="s">
        <v>2654</v>
      </c>
      <c r="K1029">
        <v>6357035921</v>
      </c>
      <c r="L1029" t="s">
        <v>3096</v>
      </c>
      <c r="M1029" t="s">
        <v>3097</v>
      </c>
    </row>
    <row r="1030" spans="1:13" x14ac:dyDescent="0.35">
      <c r="A1030" t="s">
        <v>2652</v>
      </c>
      <c r="B1030">
        <v>152</v>
      </c>
      <c r="C1030" t="s">
        <v>3066</v>
      </c>
      <c r="D1030">
        <v>2517145</v>
      </c>
      <c r="E1030">
        <v>0</v>
      </c>
      <c r="F1030" t="s">
        <v>3098</v>
      </c>
      <c r="G1030">
        <v>2181001001</v>
      </c>
      <c r="H1030" t="s">
        <v>28</v>
      </c>
      <c r="I1030" t="s">
        <v>1062</v>
      </c>
      <c r="J1030" t="s">
        <v>2654</v>
      </c>
      <c r="K1030">
        <v>7042995896</v>
      </c>
      <c r="L1030" t="s">
        <v>3099</v>
      </c>
      <c r="M1030" t="s">
        <v>3100</v>
      </c>
    </row>
    <row r="1031" spans="1:13" x14ac:dyDescent="0.35">
      <c r="A1031" t="s">
        <v>2652</v>
      </c>
      <c r="B1031">
        <v>153</v>
      </c>
      <c r="C1031" t="s">
        <v>3066</v>
      </c>
      <c r="D1031">
        <v>2517112</v>
      </c>
      <c r="E1031">
        <v>0</v>
      </c>
      <c r="F1031" t="s">
        <v>3101</v>
      </c>
      <c r="G1031">
        <v>2181001001</v>
      </c>
      <c r="H1031" t="s">
        <v>28</v>
      </c>
      <c r="I1031" t="s">
        <v>1062</v>
      </c>
      <c r="J1031" t="s">
        <v>2654</v>
      </c>
      <c r="K1031">
        <v>8797852250</v>
      </c>
      <c r="L1031" t="s">
        <v>3102</v>
      </c>
      <c r="M1031" t="s">
        <v>3103</v>
      </c>
    </row>
    <row r="1032" spans="1:13" x14ac:dyDescent="0.35">
      <c r="A1032" t="s">
        <v>2652</v>
      </c>
      <c r="B1032">
        <v>154</v>
      </c>
      <c r="C1032" t="s">
        <v>3073</v>
      </c>
      <c r="D1032">
        <v>2513119</v>
      </c>
      <c r="E1032">
        <v>0</v>
      </c>
      <c r="F1032" t="s">
        <v>3104</v>
      </c>
      <c r="G1032">
        <v>2181001001</v>
      </c>
      <c r="H1032" t="s">
        <v>28</v>
      </c>
      <c r="I1032" t="s">
        <v>1062</v>
      </c>
      <c r="J1032" t="s">
        <v>2654</v>
      </c>
      <c r="K1032">
        <v>9773575370</v>
      </c>
      <c r="L1032" t="s">
        <v>3105</v>
      </c>
      <c r="M1032" t="s">
        <v>3106</v>
      </c>
    </row>
    <row r="1033" spans="1:13" x14ac:dyDescent="0.35">
      <c r="A1033" t="s">
        <v>2652</v>
      </c>
      <c r="B1033">
        <v>155</v>
      </c>
      <c r="C1033" t="s">
        <v>3073</v>
      </c>
      <c r="D1033">
        <v>2513103</v>
      </c>
      <c r="E1033">
        <v>0</v>
      </c>
      <c r="F1033" t="s">
        <v>3107</v>
      </c>
      <c r="G1033">
        <v>2181001001</v>
      </c>
      <c r="H1033" t="s">
        <v>28</v>
      </c>
      <c r="I1033" t="s">
        <v>1062</v>
      </c>
      <c r="J1033" t="s">
        <v>2654</v>
      </c>
      <c r="K1033">
        <v>7488601911</v>
      </c>
      <c r="L1033" t="s">
        <v>3108</v>
      </c>
      <c r="M1033" t="s">
        <v>3109</v>
      </c>
    </row>
    <row r="1034" spans="1:13" x14ac:dyDescent="0.35">
      <c r="A1034" t="s">
        <v>2652</v>
      </c>
      <c r="B1034">
        <v>156</v>
      </c>
      <c r="C1034" t="s">
        <v>3066</v>
      </c>
      <c r="D1034">
        <v>2517144</v>
      </c>
      <c r="E1034">
        <v>0</v>
      </c>
      <c r="F1034" t="s">
        <v>3110</v>
      </c>
      <c r="G1034">
        <v>2181001001</v>
      </c>
      <c r="H1034" t="s">
        <v>28</v>
      </c>
      <c r="I1034" t="s">
        <v>1062</v>
      </c>
      <c r="J1034" t="s">
        <v>2654</v>
      </c>
      <c r="K1034">
        <v>9983884613</v>
      </c>
      <c r="L1034" t="s">
        <v>3111</v>
      </c>
      <c r="M1034" t="s">
        <v>3112</v>
      </c>
    </row>
    <row r="1035" spans="1:13" x14ac:dyDescent="0.35">
      <c r="A1035" t="s">
        <v>2652</v>
      </c>
      <c r="B1035">
        <v>157</v>
      </c>
      <c r="C1035" t="s">
        <v>3066</v>
      </c>
      <c r="D1035">
        <v>2517111</v>
      </c>
      <c r="E1035">
        <v>0</v>
      </c>
      <c r="F1035" t="s">
        <v>3113</v>
      </c>
      <c r="G1035">
        <v>2181001001</v>
      </c>
      <c r="H1035" t="s">
        <v>28</v>
      </c>
      <c r="I1035" t="s">
        <v>1062</v>
      </c>
      <c r="J1035" t="s">
        <v>2654</v>
      </c>
      <c r="K1035">
        <v>9491796207</v>
      </c>
      <c r="L1035" t="s">
        <v>3114</v>
      </c>
      <c r="M1035" t="s">
        <v>3115</v>
      </c>
    </row>
    <row r="1036" spans="1:13" x14ac:dyDescent="0.35">
      <c r="A1036" t="s">
        <v>2652</v>
      </c>
      <c r="B1036">
        <v>158</v>
      </c>
      <c r="C1036" t="s">
        <v>3073</v>
      </c>
      <c r="D1036">
        <v>2513101</v>
      </c>
      <c r="E1036">
        <v>0</v>
      </c>
      <c r="F1036" t="s">
        <v>3116</v>
      </c>
      <c r="G1036">
        <v>2181001001</v>
      </c>
      <c r="H1036" t="s">
        <v>28</v>
      </c>
      <c r="I1036" t="s">
        <v>1062</v>
      </c>
      <c r="J1036" t="s">
        <v>2654</v>
      </c>
      <c r="K1036">
        <v>8619445144</v>
      </c>
      <c r="L1036" t="s">
        <v>3117</v>
      </c>
      <c r="M1036" t="s">
        <v>3118</v>
      </c>
    </row>
    <row r="1037" spans="1:13" x14ac:dyDescent="0.35">
      <c r="A1037" t="s">
        <v>2652</v>
      </c>
      <c r="B1037">
        <v>159</v>
      </c>
      <c r="C1037" t="s">
        <v>3066</v>
      </c>
      <c r="D1037">
        <v>2517143</v>
      </c>
      <c r="E1037">
        <v>0</v>
      </c>
      <c r="F1037" t="s">
        <v>3119</v>
      </c>
      <c r="G1037">
        <v>2181001001</v>
      </c>
      <c r="H1037" t="s">
        <v>28</v>
      </c>
      <c r="I1037" t="s">
        <v>1062</v>
      </c>
      <c r="J1037" t="s">
        <v>2654</v>
      </c>
      <c r="K1037">
        <v>9694815051</v>
      </c>
      <c r="L1037" t="s">
        <v>3120</v>
      </c>
      <c r="M1037" t="s">
        <v>3121</v>
      </c>
    </row>
    <row r="1038" spans="1:13" x14ac:dyDescent="0.35">
      <c r="A1038" t="s">
        <v>2652</v>
      </c>
      <c r="B1038">
        <v>160</v>
      </c>
      <c r="C1038" t="s">
        <v>3066</v>
      </c>
      <c r="D1038">
        <v>2517110</v>
      </c>
      <c r="E1038">
        <v>0</v>
      </c>
      <c r="F1038" t="s">
        <v>3122</v>
      </c>
      <c r="G1038">
        <v>2181001001</v>
      </c>
      <c r="H1038" t="s">
        <v>28</v>
      </c>
      <c r="I1038" t="s">
        <v>1062</v>
      </c>
      <c r="J1038" t="s">
        <v>2654</v>
      </c>
      <c r="K1038">
        <v>9829889099</v>
      </c>
      <c r="L1038" t="s">
        <v>3123</v>
      </c>
      <c r="M1038" t="s">
        <v>3124</v>
      </c>
    </row>
    <row r="1039" spans="1:13" x14ac:dyDescent="0.35">
      <c r="A1039" t="s">
        <v>2652</v>
      </c>
      <c r="B1039">
        <v>161</v>
      </c>
      <c r="C1039" t="s">
        <v>3073</v>
      </c>
      <c r="D1039">
        <v>2513118</v>
      </c>
      <c r="E1039">
        <v>0</v>
      </c>
      <c r="F1039" t="s">
        <v>3125</v>
      </c>
      <c r="G1039">
        <v>2181001001</v>
      </c>
      <c r="H1039" t="s">
        <v>28</v>
      </c>
      <c r="I1039" t="s">
        <v>1062</v>
      </c>
      <c r="J1039" t="s">
        <v>2654</v>
      </c>
      <c r="K1039">
        <v>8004331031</v>
      </c>
      <c r="L1039" t="s">
        <v>3126</v>
      </c>
      <c r="M1039" t="s">
        <v>3127</v>
      </c>
    </row>
    <row r="1040" spans="1:13" x14ac:dyDescent="0.35">
      <c r="A1040" t="s">
        <v>2652</v>
      </c>
      <c r="B1040">
        <v>162</v>
      </c>
      <c r="C1040" t="s">
        <v>3066</v>
      </c>
      <c r="D1040">
        <v>2517175</v>
      </c>
      <c r="F1040" t="s">
        <v>3128</v>
      </c>
      <c r="G1040">
        <v>2181001001</v>
      </c>
      <c r="H1040" t="s">
        <v>28</v>
      </c>
      <c r="I1040" t="s">
        <v>1062</v>
      </c>
      <c r="J1040" t="s">
        <v>2654</v>
      </c>
      <c r="K1040">
        <v>6393057164</v>
      </c>
      <c r="L1040" t="s">
        <v>3129</v>
      </c>
      <c r="M1040" t="s">
        <v>3130</v>
      </c>
    </row>
    <row r="1041" spans="1:13" x14ac:dyDescent="0.35">
      <c r="A1041" t="s">
        <v>2652</v>
      </c>
      <c r="B1041">
        <v>163</v>
      </c>
      <c r="C1041" t="s">
        <v>3066</v>
      </c>
      <c r="D1041">
        <v>2517142</v>
      </c>
      <c r="E1041">
        <v>0</v>
      </c>
      <c r="F1041" t="s">
        <v>3131</v>
      </c>
      <c r="G1041">
        <v>2181001001</v>
      </c>
      <c r="H1041" t="s">
        <v>28</v>
      </c>
      <c r="I1041" t="s">
        <v>1062</v>
      </c>
      <c r="J1041" t="s">
        <v>2654</v>
      </c>
      <c r="K1041">
        <v>8766164315</v>
      </c>
      <c r="L1041" t="s">
        <v>3132</v>
      </c>
      <c r="M1041" t="s">
        <v>3133</v>
      </c>
    </row>
    <row r="1042" spans="1:13" x14ac:dyDescent="0.35">
      <c r="A1042" t="s">
        <v>2652</v>
      </c>
      <c r="B1042">
        <v>164</v>
      </c>
      <c r="C1042" t="s">
        <v>3066</v>
      </c>
      <c r="D1042">
        <v>2517109</v>
      </c>
      <c r="E1042">
        <v>0</v>
      </c>
      <c r="F1042" t="s">
        <v>3134</v>
      </c>
      <c r="G1042">
        <v>2181001001</v>
      </c>
      <c r="H1042" t="s">
        <v>28</v>
      </c>
      <c r="I1042" t="s">
        <v>1062</v>
      </c>
      <c r="J1042" t="s">
        <v>2654</v>
      </c>
      <c r="K1042">
        <v>9910807655</v>
      </c>
      <c r="L1042" t="s">
        <v>3135</v>
      </c>
      <c r="M1042" t="s">
        <v>3136</v>
      </c>
    </row>
    <row r="1043" spans="1:13" x14ac:dyDescent="0.35">
      <c r="A1043" t="s">
        <v>2652</v>
      </c>
      <c r="B1043">
        <v>165</v>
      </c>
      <c r="C1043" t="s">
        <v>3073</v>
      </c>
      <c r="D1043">
        <v>2513116</v>
      </c>
      <c r="E1043">
        <v>0</v>
      </c>
      <c r="F1043" t="s">
        <v>3137</v>
      </c>
      <c r="G1043">
        <v>2181001001</v>
      </c>
      <c r="H1043" t="s">
        <v>28</v>
      </c>
      <c r="I1043" t="s">
        <v>1062</v>
      </c>
      <c r="J1043" t="s">
        <v>2654</v>
      </c>
      <c r="K1043">
        <v>6396448778</v>
      </c>
      <c r="L1043" t="s">
        <v>3138</v>
      </c>
      <c r="M1043" t="s">
        <v>3139</v>
      </c>
    </row>
    <row r="1044" spans="1:13" x14ac:dyDescent="0.35">
      <c r="A1044" t="s">
        <v>2652</v>
      </c>
      <c r="B1044">
        <v>166</v>
      </c>
      <c r="C1044" t="s">
        <v>3066</v>
      </c>
      <c r="D1044">
        <v>2517184</v>
      </c>
      <c r="F1044" t="s">
        <v>3140</v>
      </c>
      <c r="G1044">
        <v>2181001001</v>
      </c>
      <c r="H1044" t="s">
        <v>28</v>
      </c>
      <c r="I1044" t="s">
        <v>1062</v>
      </c>
      <c r="J1044" t="s">
        <v>2654</v>
      </c>
      <c r="K1044">
        <v>9639979797</v>
      </c>
      <c r="L1044" t="s">
        <v>3141</v>
      </c>
      <c r="M1044" t="s">
        <v>3142</v>
      </c>
    </row>
    <row r="1045" spans="1:13" x14ac:dyDescent="0.35">
      <c r="A1045" t="s">
        <v>2652</v>
      </c>
      <c r="B1045">
        <v>167</v>
      </c>
      <c r="C1045" t="s">
        <v>3073</v>
      </c>
      <c r="D1045">
        <v>2513113</v>
      </c>
      <c r="E1045">
        <v>0</v>
      </c>
      <c r="F1045" t="s">
        <v>3143</v>
      </c>
      <c r="G1045">
        <v>2181001001</v>
      </c>
      <c r="H1045" t="s">
        <v>28</v>
      </c>
      <c r="I1045" t="s">
        <v>1062</v>
      </c>
      <c r="J1045" t="s">
        <v>2654</v>
      </c>
      <c r="K1045">
        <v>9319938594</v>
      </c>
      <c r="L1045" t="s">
        <v>3144</v>
      </c>
      <c r="M1045" t="s">
        <v>3145</v>
      </c>
    </row>
    <row r="1046" spans="1:13" x14ac:dyDescent="0.35">
      <c r="A1046" t="s">
        <v>2652</v>
      </c>
      <c r="B1046">
        <v>168</v>
      </c>
      <c r="C1046" t="s">
        <v>3066</v>
      </c>
      <c r="D1046">
        <v>2517183</v>
      </c>
      <c r="F1046" t="s">
        <v>3146</v>
      </c>
      <c r="G1046">
        <v>2181001001</v>
      </c>
      <c r="H1046" t="s">
        <v>28</v>
      </c>
      <c r="I1046" t="s">
        <v>1062</v>
      </c>
      <c r="J1046" t="s">
        <v>2654</v>
      </c>
      <c r="K1046">
        <v>9868406750</v>
      </c>
      <c r="L1046" t="s">
        <v>3147</v>
      </c>
      <c r="M1046" t="s">
        <v>3148</v>
      </c>
    </row>
    <row r="1047" spans="1:13" x14ac:dyDescent="0.35">
      <c r="A1047" t="s">
        <v>2652</v>
      </c>
      <c r="B1047">
        <v>169</v>
      </c>
      <c r="C1047" t="s">
        <v>3066</v>
      </c>
      <c r="D1047">
        <v>2517173</v>
      </c>
      <c r="E1047">
        <v>0</v>
      </c>
      <c r="F1047" t="s">
        <v>3149</v>
      </c>
      <c r="G1047">
        <v>2181001001</v>
      </c>
      <c r="H1047" t="s">
        <v>28</v>
      </c>
      <c r="I1047" t="s">
        <v>1062</v>
      </c>
      <c r="J1047" t="s">
        <v>2654</v>
      </c>
      <c r="K1047">
        <v>9650587450</v>
      </c>
      <c r="L1047" t="s">
        <v>3150</v>
      </c>
      <c r="M1047" t="s">
        <v>3151</v>
      </c>
    </row>
    <row r="1048" spans="1:13" x14ac:dyDescent="0.35">
      <c r="A1048" t="s">
        <v>2652</v>
      </c>
      <c r="B1048">
        <v>170</v>
      </c>
      <c r="C1048" t="s">
        <v>3066</v>
      </c>
      <c r="D1048">
        <v>2517141</v>
      </c>
      <c r="E1048">
        <v>0</v>
      </c>
      <c r="F1048" t="s">
        <v>3152</v>
      </c>
      <c r="G1048">
        <v>2181001001</v>
      </c>
      <c r="H1048" t="s">
        <v>28</v>
      </c>
      <c r="I1048" t="s">
        <v>1062</v>
      </c>
      <c r="J1048" t="s">
        <v>2654</v>
      </c>
      <c r="K1048">
        <v>8191949727</v>
      </c>
      <c r="L1048" t="s">
        <v>3153</v>
      </c>
      <c r="M1048" t="s">
        <v>3154</v>
      </c>
    </row>
    <row r="1049" spans="1:13" x14ac:dyDescent="0.35">
      <c r="A1049" t="s">
        <v>2652</v>
      </c>
      <c r="B1049">
        <v>171</v>
      </c>
      <c r="C1049" t="s">
        <v>3066</v>
      </c>
      <c r="D1049">
        <v>2517108</v>
      </c>
      <c r="E1049">
        <v>0</v>
      </c>
      <c r="F1049" t="s">
        <v>3155</v>
      </c>
      <c r="G1049">
        <v>2181001001</v>
      </c>
      <c r="H1049" t="s">
        <v>28</v>
      </c>
      <c r="I1049" t="s">
        <v>1062</v>
      </c>
      <c r="J1049" t="s">
        <v>2654</v>
      </c>
      <c r="K1049">
        <v>6392495090</v>
      </c>
      <c r="L1049" t="s">
        <v>3156</v>
      </c>
      <c r="M1049" t="s">
        <v>3157</v>
      </c>
    </row>
    <row r="1050" spans="1:13" x14ac:dyDescent="0.35">
      <c r="A1050" t="s">
        <v>2652</v>
      </c>
      <c r="B1050">
        <v>172</v>
      </c>
      <c r="C1050" t="s">
        <v>3073</v>
      </c>
      <c r="D1050">
        <v>2513110</v>
      </c>
      <c r="E1050">
        <v>0</v>
      </c>
      <c r="F1050" t="s">
        <v>3158</v>
      </c>
      <c r="G1050">
        <v>2181001001</v>
      </c>
      <c r="H1050" t="s">
        <v>28</v>
      </c>
      <c r="I1050" t="s">
        <v>1062</v>
      </c>
      <c r="J1050" t="s">
        <v>2654</v>
      </c>
      <c r="K1050">
        <v>7042771189</v>
      </c>
      <c r="L1050" t="s">
        <v>3159</v>
      </c>
      <c r="M1050" t="s">
        <v>3160</v>
      </c>
    </row>
    <row r="1051" spans="1:13" x14ac:dyDescent="0.35">
      <c r="A1051" t="s">
        <v>2652</v>
      </c>
      <c r="B1051">
        <v>173</v>
      </c>
      <c r="C1051" t="s">
        <v>3066</v>
      </c>
      <c r="D1051">
        <v>2517182</v>
      </c>
      <c r="F1051" t="s">
        <v>3161</v>
      </c>
      <c r="G1051">
        <v>2181001001</v>
      </c>
      <c r="H1051" t="s">
        <v>28</v>
      </c>
      <c r="I1051" t="s">
        <v>1062</v>
      </c>
      <c r="J1051" t="s">
        <v>2654</v>
      </c>
      <c r="K1051">
        <v>9773755194</v>
      </c>
      <c r="L1051" t="s">
        <v>3162</v>
      </c>
      <c r="M1051" t="s">
        <v>3163</v>
      </c>
    </row>
    <row r="1052" spans="1:13" x14ac:dyDescent="0.35">
      <c r="A1052" t="s">
        <v>2652</v>
      </c>
      <c r="B1052">
        <v>174</v>
      </c>
      <c r="C1052" t="s">
        <v>3066</v>
      </c>
      <c r="D1052">
        <v>2517172</v>
      </c>
      <c r="E1052">
        <v>0</v>
      </c>
      <c r="F1052" t="s">
        <v>3164</v>
      </c>
      <c r="G1052">
        <v>2181001001</v>
      </c>
      <c r="H1052" t="s">
        <v>28</v>
      </c>
      <c r="I1052" t="s">
        <v>1062</v>
      </c>
      <c r="J1052" t="s">
        <v>2654</v>
      </c>
      <c r="K1052">
        <v>9942867677</v>
      </c>
      <c r="L1052" t="s">
        <v>3165</v>
      </c>
      <c r="M1052" t="s">
        <v>3166</v>
      </c>
    </row>
    <row r="1053" spans="1:13" x14ac:dyDescent="0.35">
      <c r="A1053" t="s">
        <v>2652</v>
      </c>
      <c r="B1053">
        <v>175</v>
      </c>
      <c r="C1053" t="s">
        <v>3066</v>
      </c>
      <c r="D1053">
        <v>2517140</v>
      </c>
      <c r="E1053">
        <v>0</v>
      </c>
      <c r="F1053" t="s">
        <v>2842</v>
      </c>
      <c r="G1053">
        <v>2181001001</v>
      </c>
      <c r="H1053" t="s">
        <v>28</v>
      </c>
      <c r="I1053" t="s">
        <v>1062</v>
      </c>
      <c r="J1053" t="s">
        <v>2654</v>
      </c>
      <c r="K1053">
        <v>9896847504</v>
      </c>
      <c r="L1053" t="s">
        <v>3167</v>
      </c>
      <c r="M1053" t="s">
        <v>3168</v>
      </c>
    </row>
    <row r="1054" spans="1:13" x14ac:dyDescent="0.35">
      <c r="A1054" t="s">
        <v>2652</v>
      </c>
      <c r="B1054">
        <v>176</v>
      </c>
      <c r="C1054" t="s">
        <v>3066</v>
      </c>
      <c r="D1054">
        <v>2517106</v>
      </c>
      <c r="E1054">
        <v>0</v>
      </c>
      <c r="F1054" t="s">
        <v>3169</v>
      </c>
      <c r="G1054">
        <v>2181001001</v>
      </c>
      <c r="H1054" t="s">
        <v>28</v>
      </c>
      <c r="I1054" t="s">
        <v>1062</v>
      </c>
      <c r="J1054" t="s">
        <v>2654</v>
      </c>
      <c r="K1054">
        <v>9103367431</v>
      </c>
      <c r="L1054" t="s">
        <v>3170</v>
      </c>
      <c r="M1054" t="s">
        <v>3171</v>
      </c>
    </row>
    <row r="1055" spans="1:13" x14ac:dyDescent="0.35">
      <c r="A1055" t="s">
        <v>2652</v>
      </c>
      <c r="B1055">
        <v>177</v>
      </c>
      <c r="C1055" t="s">
        <v>3073</v>
      </c>
      <c r="D1055">
        <v>2513109</v>
      </c>
      <c r="E1055">
        <v>0</v>
      </c>
      <c r="F1055" t="s">
        <v>3172</v>
      </c>
      <c r="G1055">
        <v>2181001001</v>
      </c>
      <c r="H1055" t="s">
        <v>28</v>
      </c>
      <c r="I1055" t="s">
        <v>1062</v>
      </c>
      <c r="J1055" t="s">
        <v>2654</v>
      </c>
      <c r="K1055">
        <v>9621137605</v>
      </c>
      <c r="L1055" t="s">
        <v>3173</v>
      </c>
      <c r="M1055" t="s">
        <v>3174</v>
      </c>
    </row>
    <row r="1056" spans="1:13" x14ac:dyDescent="0.35">
      <c r="A1056" t="s">
        <v>2652</v>
      </c>
      <c r="B1056">
        <v>178</v>
      </c>
      <c r="C1056" t="s">
        <v>3066</v>
      </c>
      <c r="D1056">
        <v>2517181</v>
      </c>
      <c r="F1056" t="s">
        <v>3175</v>
      </c>
      <c r="G1056">
        <v>2181001001</v>
      </c>
      <c r="H1056" t="s">
        <v>28</v>
      </c>
      <c r="I1056" t="s">
        <v>1062</v>
      </c>
      <c r="J1056" t="s">
        <v>2654</v>
      </c>
      <c r="K1056">
        <v>9999265519</v>
      </c>
      <c r="L1056" t="s">
        <v>3176</v>
      </c>
      <c r="M1056" t="s">
        <v>3177</v>
      </c>
    </row>
    <row r="1057" spans="1:13" x14ac:dyDescent="0.35">
      <c r="A1057" t="s">
        <v>2652</v>
      </c>
      <c r="B1057">
        <v>179</v>
      </c>
      <c r="C1057" t="s">
        <v>3066</v>
      </c>
      <c r="D1057">
        <v>2517171</v>
      </c>
      <c r="E1057">
        <v>0</v>
      </c>
      <c r="F1057" t="s">
        <v>3178</v>
      </c>
      <c r="G1057">
        <v>2181001001</v>
      </c>
      <c r="H1057" t="s">
        <v>28</v>
      </c>
      <c r="I1057" t="s">
        <v>1062</v>
      </c>
      <c r="J1057" t="s">
        <v>2654</v>
      </c>
      <c r="K1057">
        <v>9871778010</v>
      </c>
      <c r="L1057" t="s">
        <v>3179</v>
      </c>
      <c r="M1057" t="s">
        <v>3180</v>
      </c>
    </row>
    <row r="1058" spans="1:13" x14ac:dyDescent="0.35">
      <c r="A1058" t="s">
        <v>2652</v>
      </c>
      <c r="B1058">
        <v>180</v>
      </c>
      <c r="C1058" t="s">
        <v>3066</v>
      </c>
      <c r="D1058">
        <v>2517139</v>
      </c>
      <c r="E1058">
        <v>0</v>
      </c>
      <c r="F1058" t="s">
        <v>3181</v>
      </c>
      <c r="G1058">
        <v>2181001001</v>
      </c>
      <c r="H1058" t="s">
        <v>28</v>
      </c>
      <c r="I1058" t="s">
        <v>1062</v>
      </c>
      <c r="J1058" t="s">
        <v>2654</v>
      </c>
      <c r="K1058">
        <v>8130039443</v>
      </c>
      <c r="L1058" t="s">
        <v>3182</v>
      </c>
      <c r="M1058" t="s">
        <v>3183</v>
      </c>
    </row>
    <row r="1059" spans="1:13" x14ac:dyDescent="0.35">
      <c r="A1059" t="s">
        <v>2652</v>
      </c>
      <c r="B1059">
        <v>181</v>
      </c>
      <c r="C1059" t="s">
        <v>3066</v>
      </c>
      <c r="D1059">
        <v>2517104</v>
      </c>
      <c r="E1059">
        <v>0</v>
      </c>
      <c r="F1059" t="s">
        <v>1645</v>
      </c>
      <c r="G1059">
        <v>2181001001</v>
      </c>
      <c r="H1059" t="s">
        <v>28</v>
      </c>
      <c r="I1059" t="s">
        <v>1062</v>
      </c>
      <c r="J1059" t="s">
        <v>2654</v>
      </c>
      <c r="K1059">
        <v>8797886728</v>
      </c>
      <c r="L1059" t="s">
        <v>3184</v>
      </c>
      <c r="M1059" t="s">
        <v>3185</v>
      </c>
    </row>
    <row r="1060" spans="1:13" x14ac:dyDescent="0.35">
      <c r="A1060" t="s">
        <v>2652</v>
      </c>
      <c r="B1060">
        <v>182</v>
      </c>
      <c r="C1060" t="s">
        <v>3066</v>
      </c>
      <c r="D1060">
        <v>2517170</v>
      </c>
      <c r="E1060">
        <v>0</v>
      </c>
      <c r="F1060" t="s">
        <v>3186</v>
      </c>
      <c r="G1060">
        <v>2181001001</v>
      </c>
      <c r="H1060" t="s">
        <v>28</v>
      </c>
      <c r="I1060" t="s">
        <v>1062</v>
      </c>
      <c r="J1060" t="s">
        <v>2654</v>
      </c>
      <c r="K1060">
        <v>9650636325</v>
      </c>
      <c r="L1060" t="s">
        <v>3187</v>
      </c>
      <c r="M1060" t="s">
        <v>3188</v>
      </c>
    </row>
    <row r="1061" spans="1:13" x14ac:dyDescent="0.35">
      <c r="A1061" t="s">
        <v>2652</v>
      </c>
      <c r="B1061">
        <v>183</v>
      </c>
      <c r="C1061" t="s">
        <v>3066</v>
      </c>
      <c r="D1061">
        <v>2517138</v>
      </c>
      <c r="E1061">
        <v>0</v>
      </c>
      <c r="F1061" t="s">
        <v>3189</v>
      </c>
      <c r="G1061">
        <v>2181001001</v>
      </c>
      <c r="H1061" t="s">
        <v>28</v>
      </c>
      <c r="I1061" t="s">
        <v>1062</v>
      </c>
      <c r="J1061" t="s">
        <v>2654</v>
      </c>
      <c r="K1061">
        <v>9560850444</v>
      </c>
      <c r="L1061" t="s">
        <v>3190</v>
      </c>
      <c r="M1061" t="s">
        <v>3191</v>
      </c>
    </row>
    <row r="1062" spans="1:13" x14ac:dyDescent="0.35">
      <c r="A1062" t="s">
        <v>2652</v>
      </c>
      <c r="B1062">
        <v>184</v>
      </c>
      <c r="C1062" t="s">
        <v>3066</v>
      </c>
      <c r="D1062">
        <v>2517103</v>
      </c>
      <c r="E1062">
        <v>0</v>
      </c>
      <c r="F1062" t="s">
        <v>3192</v>
      </c>
      <c r="G1062">
        <v>2181001001</v>
      </c>
      <c r="H1062" t="s">
        <v>28</v>
      </c>
      <c r="I1062" t="s">
        <v>1062</v>
      </c>
      <c r="J1062" t="s">
        <v>2654</v>
      </c>
      <c r="K1062">
        <v>9304261235</v>
      </c>
      <c r="L1062" t="s">
        <v>3193</v>
      </c>
      <c r="M1062" t="s">
        <v>3194</v>
      </c>
    </row>
    <row r="1063" spans="1:13" x14ac:dyDescent="0.35">
      <c r="A1063" t="s">
        <v>2652</v>
      </c>
      <c r="B1063">
        <v>185</v>
      </c>
      <c r="C1063" t="s">
        <v>3073</v>
      </c>
      <c r="D1063">
        <v>2513108</v>
      </c>
      <c r="E1063">
        <v>0</v>
      </c>
      <c r="F1063" t="s">
        <v>3195</v>
      </c>
      <c r="G1063">
        <v>2181001001</v>
      </c>
      <c r="H1063" t="s">
        <v>28</v>
      </c>
      <c r="I1063" t="s">
        <v>1062</v>
      </c>
      <c r="J1063" t="s">
        <v>2654</v>
      </c>
      <c r="K1063">
        <v>8527766735</v>
      </c>
      <c r="L1063" t="s">
        <v>3196</v>
      </c>
      <c r="M1063" t="s">
        <v>3197</v>
      </c>
    </row>
    <row r="1064" spans="1:13" x14ac:dyDescent="0.35">
      <c r="A1064" t="s">
        <v>2652</v>
      </c>
      <c r="B1064">
        <v>186</v>
      </c>
      <c r="C1064" t="s">
        <v>3066</v>
      </c>
      <c r="D1064">
        <v>2517180</v>
      </c>
      <c r="F1064" t="s">
        <v>3198</v>
      </c>
      <c r="G1064">
        <v>2181001001</v>
      </c>
      <c r="H1064" t="s">
        <v>28</v>
      </c>
      <c r="I1064" t="s">
        <v>1062</v>
      </c>
      <c r="J1064" t="s">
        <v>2654</v>
      </c>
      <c r="K1064">
        <v>9910821112</v>
      </c>
      <c r="L1064" t="s">
        <v>3199</v>
      </c>
      <c r="M1064" t="s">
        <v>3200</v>
      </c>
    </row>
    <row r="1065" spans="1:13" x14ac:dyDescent="0.35">
      <c r="A1065" t="s">
        <v>2652</v>
      </c>
      <c r="B1065">
        <v>187</v>
      </c>
      <c r="C1065" t="s">
        <v>3066</v>
      </c>
      <c r="D1065">
        <v>2517191</v>
      </c>
      <c r="E1065">
        <v>0</v>
      </c>
      <c r="F1065" t="s">
        <v>1872</v>
      </c>
      <c r="G1065">
        <v>2181001001</v>
      </c>
      <c r="H1065" t="s">
        <v>28</v>
      </c>
      <c r="I1065" t="s">
        <v>1062</v>
      </c>
      <c r="J1065" t="s">
        <v>2654</v>
      </c>
      <c r="K1065">
        <v>8700149186</v>
      </c>
      <c r="L1065" t="s">
        <v>3201</v>
      </c>
      <c r="M1065" t="s">
        <v>3202</v>
      </c>
    </row>
    <row r="1066" spans="1:13" x14ac:dyDescent="0.35">
      <c r="A1066" t="s">
        <v>2652</v>
      </c>
      <c r="B1066">
        <v>188</v>
      </c>
      <c r="C1066" t="s">
        <v>3066</v>
      </c>
      <c r="D1066">
        <v>2517169</v>
      </c>
      <c r="E1066">
        <v>0</v>
      </c>
      <c r="F1066" t="s">
        <v>3203</v>
      </c>
      <c r="G1066">
        <v>2181001001</v>
      </c>
      <c r="H1066" t="s">
        <v>28</v>
      </c>
      <c r="I1066" t="s">
        <v>1062</v>
      </c>
      <c r="J1066" t="s">
        <v>2654</v>
      </c>
      <c r="K1066">
        <v>7051452044</v>
      </c>
      <c r="L1066" t="s">
        <v>3204</v>
      </c>
      <c r="M1066" t="s">
        <v>3205</v>
      </c>
    </row>
    <row r="1067" spans="1:13" x14ac:dyDescent="0.35">
      <c r="A1067" t="s">
        <v>2652</v>
      </c>
      <c r="B1067">
        <v>189</v>
      </c>
      <c r="C1067" t="s">
        <v>3066</v>
      </c>
      <c r="D1067">
        <v>2517137</v>
      </c>
      <c r="E1067">
        <v>0</v>
      </c>
      <c r="F1067" t="s">
        <v>3206</v>
      </c>
      <c r="G1067">
        <v>2181001001</v>
      </c>
      <c r="H1067" t="s">
        <v>28</v>
      </c>
      <c r="I1067" t="s">
        <v>1062</v>
      </c>
      <c r="J1067" t="s">
        <v>2654</v>
      </c>
      <c r="K1067">
        <v>8964045145</v>
      </c>
      <c r="L1067" t="s">
        <v>3207</v>
      </c>
      <c r="M1067" t="s">
        <v>3208</v>
      </c>
    </row>
    <row r="1068" spans="1:13" x14ac:dyDescent="0.35">
      <c r="A1068" t="s">
        <v>2652</v>
      </c>
      <c r="B1068">
        <v>190</v>
      </c>
      <c r="C1068" t="s">
        <v>3066</v>
      </c>
      <c r="D1068">
        <v>2517102</v>
      </c>
      <c r="E1068">
        <v>0</v>
      </c>
      <c r="F1068" t="s">
        <v>3209</v>
      </c>
      <c r="G1068">
        <v>2181001001</v>
      </c>
      <c r="H1068" t="s">
        <v>28</v>
      </c>
      <c r="I1068" t="s">
        <v>1062</v>
      </c>
      <c r="J1068" t="s">
        <v>2654</v>
      </c>
      <c r="K1068">
        <v>6260815490</v>
      </c>
      <c r="L1068" t="s">
        <v>3210</v>
      </c>
      <c r="M1068" t="s">
        <v>3211</v>
      </c>
    </row>
    <row r="1069" spans="1:13" x14ac:dyDescent="0.35">
      <c r="A1069" t="s">
        <v>2652</v>
      </c>
      <c r="B1069">
        <v>191</v>
      </c>
      <c r="C1069" t="s">
        <v>3073</v>
      </c>
      <c r="D1069">
        <v>2513105</v>
      </c>
      <c r="E1069">
        <v>0</v>
      </c>
      <c r="F1069" t="s">
        <v>3212</v>
      </c>
      <c r="G1069">
        <v>2181001001</v>
      </c>
      <c r="H1069" t="s">
        <v>28</v>
      </c>
      <c r="I1069" t="s">
        <v>1062</v>
      </c>
      <c r="J1069" t="s">
        <v>2654</v>
      </c>
      <c r="K1069">
        <v>9871980045</v>
      </c>
      <c r="L1069" t="s">
        <v>3213</v>
      </c>
      <c r="M1069" t="s">
        <v>3214</v>
      </c>
    </row>
    <row r="1070" spans="1:13" x14ac:dyDescent="0.35">
      <c r="A1070" t="s">
        <v>2652</v>
      </c>
      <c r="B1070">
        <v>192</v>
      </c>
      <c r="C1070" t="s">
        <v>3066</v>
      </c>
      <c r="D1070">
        <v>2517179</v>
      </c>
      <c r="F1070" t="s">
        <v>3215</v>
      </c>
      <c r="G1070">
        <v>2181001001</v>
      </c>
      <c r="H1070" t="s">
        <v>28</v>
      </c>
      <c r="I1070" t="s">
        <v>1062</v>
      </c>
      <c r="J1070" t="s">
        <v>2654</v>
      </c>
      <c r="K1070">
        <v>9310163115</v>
      </c>
      <c r="L1070" t="s">
        <v>3216</v>
      </c>
      <c r="M1070" t="s">
        <v>3217</v>
      </c>
    </row>
    <row r="1071" spans="1:13" x14ac:dyDescent="0.35">
      <c r="A1071" t="s">
        <v>2652</v>
      </c>
      <c r="B1071">
        <v>193</v>
      </c>
      <c r="C1071" t="s">
        <v>3066</v>
      </c>
      <c r="D1071">
        <v>2517189</v>
      </c>
      <c r="E1071">
        <v>0</v>
      </c>
      <c r="F1071" t="s">
        <v>3218</v>
      </c>
      <c r="G1071">
        <v>2181001001</v>
      </c>
      <c r="H1071" t="s">
        <v>28</v>
      </c>
      <c r="I1071" t="s">
        <v>1062</v>
      </c>
      <c r="J1071" t="s">
        <v>2654</v>
      </c>
      <c r="K1071">
        <v>7417158931</v>
      </c>
      <c r="L1071" t="s">
        <v>3219</v>
      </c>
      <c r="M1071" t="s">
        <v>3220</v>
      </c>
    </row>
    <row r="1072" spans="1:13" x14ac:dyDescent="0.35">
      <c r="A1072" t="s">
        <v>2652</v>
      </c>
      <c r="B1072">
        <v>194</v>
      </c>
      <c r="C1072" t="s">
        <v>3073</v>
      </c>
      <c r="D1072">
        <v>2513104</v>
      </c>
      <c r="E1072">
        <v>0</v>
      </c>
      <c r="F1072" t="s">
        <v>3221</v>
      </c>
      <c r="G1072">
        <v>2181001001</v>
      </c>
      <c r="H1072" t="s">
        <v>28</v>
      </c>
      <c r="I1072" t="s">
        <v>1062</v>
      </c>
      <c r="J1072" t="s">
        <v>2654</v>
      </c>
      <c r="K1072">
        <v>7860391493</v>
      </c>
      <c r="L1072" t="s">
        <v>3222</v>
      </c>
      <c r="M1072" t="s">
        <v>3223</v>
      </c>
    </row>
    <row r="1073" spans="1:13" x14ac:dyDescent="0.35">
      <c r="A1073" t="s">
        <v>2652</v>
      </c>
      <c r="B1073">
        <v>195</v>
      </c>
      <c r="C1073" t="s">
        <v>3066</v>
      </c>
      <c r="D1073">
        <v>2517178</v>
      </c>
      <c r="F1073" t="s">
        <v>3224</v>
      </c>
      <c r="G1073">
        <v>2181001001</v>
      </c>
      <c r="H1073" t="s">
        <v>28</v>
      </c>
      <c r="I1073" t="s">
        <v>1062</v>
      </c>
      <c r="J1073" t="s">
        <v>2654</v>
      </c>
      <c r="K1073">
        <v>9354150119</v>
      </c>
      <c r="L1073" t="s">
        <v>3225</v>
      </c>
      <c r="M1073" t="s">
        <v>3226</v>
      </c>
    </row>
    <row r="1074" spans="1:13" x14ac:dyDescent="0.35">
      <c r="A1074" t="s">
        <v>2652</v>
      </c>
      <c r="B1074">
        <v>196</v>
      </c>
      <c r="C1074" t="s">
        <v>3066</v>
      </c>
      <c r="D1074">
        <v>2517188</v>
      </c>
      <c r="E1074">
        <v>0</v>
      </c>
      <c r="F1074" t="s">
        <v>3227</v>
      </c>
      <c r="G1074">
        <v>2181001001</v>
      </c>
      <c r="H1074" t="s">
        <v>28</v>
      </c>
      <c r="I1074" t="s">
        <v>1062</v>
      </c>
      <c r="J1074" t="s">
        <v>2654</v>
      </c>
      <c r="K1074">
        <v>8968987301</v>
      </c>
      <c r="L1074" t="s">
        <v>3228</v>
      </c>
      <c r="M1074" t="s">
        <v>3229</v>
      </c>
    </row>
    <row r="1075" spans="1:13" x14ac:dyDescent="0.35">
      <c r="A1075" t="s">
        <v>2652</v>
      </c>
      <c r="B1075">
        <v>197</v>
      </c>
      <c r="C1075" t="s">
        <v>3066</v>
      </c>
      <c r="D1075">
        <v>2517168</v>
      </c>
      <c r="E1075">
        <v>0</v>
      </c>
      <c r="F1075" t="s">
        <v>3230</v>
      </c>
      <c r="G1075">
        <v>2181001001</v>
      </c>
      <c r="H1075" t="s">
        <v>28</v>
      </c>
      <c r="I1075" t="s">
        <v>1062</v>
      </c>
      <c r="J1075" t="s">
        <v>2654</v>
      </c>
      <c r="K1075">
        <v>9366106632</v>
      </c>
      <c r="L1075" t="s">
        <v>3231</v>
      </c>
      <c r="M1075" t="s">
        <v>3232</v>
      </c>
    </row>
    <row r="1076" spans="1:13" x14ac:dyDescent="0.35">
      <c r="A1076" t="s">
        <v>2652</v>
      </c>
      <c r="B1076">
        <v>198</v>
      </c>
      <c r="C1076" t="s">
        <v>3066</v>
      </c>
      <c r="D1076">
        <v>2517136</v>
      </c>
      <c r="E1076">
        <v>0</v>
      </c>
      <c r="F1076" t="s">
        <v>3233</v>
      </c>
      <c r="G1076">
        <v>2181001001</v>
      </c>
      <c r="H1076" t="s">
        <v>28</v>
      </c>
      <c r="I1076" t="s">
        <v>1062</v>
      </c>
      <c r="J1076" t="s">
        <v>2654</v>
      </c>
      <c r="K1076">
        <v>9983356984</v>
      </c>
      <c r="L1076" t="s">
        <v>3234</v>
      </c>
      <c r="M1076" t="s">
        <v>3235</v>
      </c>
    </row>
    <row r="1077" spans="1:13" x14ac:dyDescent="0.35">
      <c r="A1077" t="s">
        <v>2652</v>
      </c>
      <c r="B1077">
        <v>199</v>
      </c>
      <c r="C1077" t="s">
        <v>3066</v>
      </c>
      <c r="D1077">
        <v>2517101</v>
      </c>
      <c r="F1077" t="s">
        <v>3236</v>
      </c>
      <c r="G1077">
        <v>2181001001</v>
      </c>
      <c r="H1077" t="s">
        <v>28</v>
      </c>
      <c r="I1077" t="s">
        <v>1062</v>
      </c>
      <c r="J1077" t="s">
        <v>2654</v>
      </c>
      <c r="K1077">
        <v>8800979099</v>
      </c>
      <c r="L1077" t="s">
        <v>3237</v>
      </c>
      <c r="M1077" t="s">
        <v>3238</v>
      </c>
    </row>
    <row r="1078" spans="1:13" x14ac:dyDescent="0.35">
      <c r="A1078" t="s">
        <v>2652</v>
      </c>
      <c r="B1078">
        <v>200</v>
      </c>
      <c r="C1078" t="s">
        <v>3066</v>
      </c>
      <c r="D1078">
        <v>2517177</v>
      </c>
      <c r="F1078" t="s">
        <v>3239</v>
      </c>
      <c r="G1078">
        <v>2181001001</v>
      </c>
      <c r="H1078" t="s">
        <v>28</v>
      </c>
      <c r="I1078" t="s">
        <v>1062</v>
      </c>
      <c r="J1078" t="s">
        <v>2654</v>
      </c>
      <c r="K1078">
        <v>8542923178</v>
      </c>
      <c r="L1078" t="s">
        <v>3240</v>
      </c>
      <c r="M1078" t="s">
        <v>3241</v>
      </c>
    </row>
    <row r="1079" spans="1:13" x14ac:dyDescent="0.35">
      <c r="A1079" t="s">
        <v>2652</v>
      </c>
      <c r="B1079">
        <v>201</v>
      </c>
      <c r="C1079" t="s">
        <v>3066</v>
      </c>
      <c r="D1079">
        <v>2517186</v>
      </c>
      <c r="F1079" t="s">
        <v>3242</v>
      </c>
      <c r="G1079">
        <v>2181001001</v>
      </c>
      <c r="H1079" t="s">
        <v>28</v>
      </c>
      <c r="I1079" t="s">
        <v>1062</v>
      </c>
      <c r="J1079" t="s">
        <v>2654</v>
      </c>
      <c r="K1079">
        <v>8896174000</v>
      </c>
      <c r="L1079" t="s">
        <v>3243</v>
      </c>
      <c r="M1079" t="s">
        <v>3244</v>
      </c>
    </row>
    <row r="1080" spans="1:13" x14ac:dyDescent="0.35">
      <c r="A1080" t="s">
        <v>2652</v>
      </c>
      <c r="B1080">
        <v>202</v>
      </c>
      <c r="C1080" t="s">
        <v>3066</v>
      </c>
      <c r="D1080">
        <v>2517167</v>
      </c>
      <c r="E1080">
        <v>0</v>
      </c>
      <c r="F1080" t="s">
        <v>3245</v>
      </c>
      <c r="G1080">
        <v>2181001001</v>
      </c>
      <c r="H1080" t="s">
        <v>28</v>
      </c>
      <c r="I1080" t="s">
        <v>1062</v>
      </c>
      <c r="J1080" t="s">
        <v>2654</v>
      </c>
      <c r="K1080">
        <v>7877188967</v>
      </c>
      <c r="L1080" t="s">
        <v>3246</v>
      </c>
      <c r="M1080" t="s">
        <v>3247</v>
      </c>
    </row>
    <row r="1081" spans="1:13" x14ac:dyDescent="0.35">
      <c r="A1081" t="s">
        <v>2652</v>
      </c>
      <c r="B1081">
        <v>203</v>
      </c>
      <c r="C1081" t="s">
        <v>3066</v>
      </c>
      <c r="D1081">
        <v>2517135</v>
      </c>
      <c r="E1081">
        <v>0</v>
      </c>
      <c r="F1081" t="s">
        <v>3248</v>
      </c>
      <c r="G1081">
        <v>2181001001</v>
      </c>
      <c r="H1081" t="s">
        <v>28</v>
      </c>
      <c r="I1081" t="s">
        <v>1062</v>
      </c>
      <c r="J1081" t="s">
        <v>2654</v>
      </c>
      <c r="K1081">
        <v>9555142558</v>
      </c>
      <c r="L1081" t="s">
        <v>3249</v>
      </c>
      <c r="M1081" t="s">
        <v>3250</v>
      </c>
    </row>
    <row r="1082" spans="1:13" x14ac:dyDescent="0.35">
      <c r="A1082" t="s">
        <v>2652</v>
      </c>
      <c r="B1082">
        <v>204</v>
      </c>
      <c r="C1082" t="s">
        <v>3066</v>
      </c>
      <c r="D1082">
        <v>2517176</v>
      </c>
      <c r="F1082" t="s">
        <v>3251</v>
      </c>
      <c r="G1082">
        <v>2181001001</v>
      </c>
      <c r="H1082" t="s">
        <v>28</v>
      </c>
      <c r="I1082" t="s">
        <v>1062</v>
      </c>
      <c r="J1082" t="s">
        <v>2654</v>
      </c>
      <c r="K1082">
        <v>7023181742</v>
      </c>
      <c r="L1082" t="s">
        <v>3252</v>
      </c>
      <c r="M1082" t="s">
        <v>3253</v>
      </c>
    </row>
    <row r="1083" spans="1:13" x14ac:dyDescent="0.35">
      <c r="A1083" t="s">
        <v>2652</v>
      </c>
      <c r="B1083">
        <v>205</v>
      </c>
      <c r="C1083" t="s">
        <v>3066</v>
      </c>
      <c r="D1083">
        <v>2517185</v>
      </c>
      <c r="F1083" t="s">
        <v>3254</v>
      </c>
      <c r="G1083">
        <v>2181001001</v>
      </c>
      <c r="H1083" t="s">
        <v>28</v>
      </c>
      <c r="I1083" t="s">
        <v>1062</v>
      </c>
      <c r="J1083" t="s">
        <v>2654</v>
      </c>
      <c r="K1083">
        <v>7065942823</v>
      </c>
      <c r="L1083" t="s">
        <v>3255</v>
      </c>
      <c r="M1083" t="s">
        <v>3256</v>
      </c>
    </row>
    <row r="1084" spans="1:13" x14ac:dyDescent="0.35">
      <c r="A1084" t="s">
        <v>2652</v>
      </c>
      <c r="B1084">
        <v>206</v>
      </c>
      <c r="C1084" t="s">
        <v>3066</v>
      </c>
      <c r="D1084">
        <v>2517166</v>
      </c>
      <c r="E1084">
        <v>0</v>
      </c>
      <c r="F1084" t="s">
        <v>3257</v>
      </c>
      <c r="G1084">
        <v>2181001001</v>
      </c>
      <c r="H1084" t="s">
        <v>28</v>
      </c>
      <c r="I1084" t="s">
        <v>1062</v>
      </c>
      <c r="J1084" t="s">
        <v>2654</v>
      </c>
      <c r="K1084">
        <v>8638023967</v>
      </c>
      <c r="L1084" t="s">
        <v>3258</v>
      </c>
      <c r="M1084" t="s">
        <v>3259</v>
      </c>
    </row>
    <row r="1085" spans="1:13" x14ac:dyDescent="0.35">
      <c r="A1085" t="s">
        <v>2652</v>
      </c>
      <c r="B1085">
        <v>207</v>
      </c>
      <c r="C1085" t="s">
        <v>3066</v>
      </c>
      <c r="D1085">
        <v>2517134</v>
      </c>
      <c r="E1085">
        <v>0</v>
      </c>
      <c r="F1085" t="s">
        <v>3260</v>
      </c>
      <c r="G1085">
        <v>2181001001</v>
      </c>
      <c r="H1085" t="s">
        <v>28</v>
      </c>
      <c r="I1085" t="s">
        <v>1062</v>
      </c>
      <c r="J1085" t="s">
        <v>2654</v>
      </c>
      <c r="K1085">
        <v>9862468070</v>
      </c>
      <c r="L1085" t="s">
        <v>3261</v>
      </c>
      <c r="M1085" t="s">
        <v>3262</v>
      </c>
    </row>
    <row r="1086" spans="1:13" x14ac:dyDescent="0.35">
      <c r="A1086" t="s">
        <v>2652</v>
      </c>
      <c r="B1086">
        <v>208</v>
      </c>
      <c r="C1086" t="s">
        <v>3066</v>
      </c>
      <c r="D1086">
        <v>2517165</v>
      </c>
      <c r="E1086">
        <v>0</v>
      </c>
      <c r="F1086" t="s">
        <v>3263</v>
      </c>
      <c r="G1086">
        <v>2181001001</v>
      </c>
      <c r="H1086" t="s">
        <v>28</v>
      </c>
      <c r="I1086" t="s">
        <v>1062</v>
      </c>
      <c r="J1086" t="s">
        <v>2654</v>
      </c>
      <c r="K1086">
        <v>9934641823</v>
      </c>
      <c r="L1086" t="s">
        <v>3264</v>
      </c>
      <c r="M1086" t="s">
        <v>3265</v>
      </c>
    </row>
    <row r="1087" spans="1:13" x14ac:dyDescent="0.35">
      <c r="A1087" t="s">
        <v>2652</v>
      </c>
      <c r="B1087">
        <v>209</v>
      </c>
      <c r="C1087" t="s">
        <v>3066</v>
      </c>
      <c r="D1087">
        <v>2517133</v>
      </c>
      <c r="E1087">
        <v>0</v>
      </c>
      <c r="F1087" t="s">
        <v>3266</v>
      </c>
      <c r="G1087">
        <v>2181001001</v>
      </c>
      <c r="H1087" t="s">
        <v>28</v>
      </c>
      <c r="I1087" t="s">
        <v>1062</v>
      </c>
      <c r="J1087" t="s">
        <v>2654</v>
      </c>
      <c r="K1087">
        <v>6282036665</v>
      </c>
      <c r="L1087" t="s">
        <v>3267</v>
      </c>
      <c r="M1087" t="s">
        <v>3268</v>
      </c>
    </row>
    <row r="1088" spans="1:13" x14ac:dyDescent="0.35">
      <c r="A1088" t="s">
        <v>2652</v>
      </c>
      <c r="B1088">
        <v>210</v>
      </c>
      <c r="C1088" t="s">
        <v>3269</v>
      </c>
      <c r="D1088">
        <v>2514127</v>
      </c>
      <c r="E1088">
        <v>0</v>
      </c>
      <c r="F1088" t="s">
        <v>3270</v>
      </c>
      <c r="G1088">
        <v>2181001001</v>
      </c>
      <c r="H1088" t="s">
        <v>28</v>
      </c>
      <c r="I1088" t="s">
        <v>1062</v>
      </c>
      <c r="J1088" t="s">
        <v>2654</v>
      </c>
      <c r="K1088">
        <v>8851411051</v>
      </c>
      <c r="L1088" t="s">
        <v>3271</v>
      </c>
      <c r="M1088" t="s">
        <v>3272</v>
      </c>
    </row>
    <row r="1089" spans="1:13" x14ac:dyDescent="0.35">
      <c r="A1089" t="s">
        <v>2652</v>
      </c>
      <c r="B1089">
        <v>211</v>
      </c>
      <c r="C1089" t="s">
        <v>3269</v>
      </c>
      <c r="D1089">
        <v>2514126</v>
      </c>
      <c r="E1089">
        <v>0</v>
      </c>
      <c r="F1089" t="s">
        <v>3273</v>
      </c>
      <c r="G1089">
        <v>2181001001</v>
      </c>
      <c r="H1089" t="s">
        <v>28</v>
      </c>
      <c r="I1089" t="s">
        <v>1062</v>
      </c>
      <c r="J1089" t="s">
        <v>2654</v>
      </c>
      <c r="K1089">
        <v>9528394814</v>
      </c>
      <c r="L1089" t="s">
        <v>3274</v>
      </c>
      <c r="M1089" t="s">
        <v>3275</v>
      </c>
    </row>
    <row r="1090" spans="1:13" x14ac:dyDescent="0.35">
      <c r="A1090" t="s">
        <v>2652</v>
      </c>
      <c r="B1090">
        <v>212</v>
      </c>
      <c r="C1090" t="s">
        <v>3066</v>
      </c>
      <c r="D1090">
        <v>2517164</v>
      </c>
      <c r="E1090">
        <v>0</v>
      </c>
      <c r="F1090" t="s">
        <v>3276</v>
      </c>
      <c r="G1090">
        <v>2181001001</v>
      </c>
      <c r="H1090" t="s">
        <v>28</v>
      </c>
      <c r="I1090" t="s">
        <v>1062</v>
      </c>
      <c r="J1090" t="s">
        <v>2654</v>
      </c>
      <c r="K1090">
        <v>7488526107</v>
      </c>
      <c r="L1090" t="s">
        <v>3277</v>
      </c>
      <c r="M1090" t="s">
        <v>3278</v>
      </c>
    </row>
    <row r="1091" spans="1:13" x14ac:dyDescent="0.35">
      <c r="A1091" t="s">
        <v>2652</v>
      </c>
      <c r="B1091">
        <v>213</v>
      </c>
      <c r="C1091" t="s">
        <v>3066</v>
      </c>
      <c r="D1091">
        <v>2517132</v>
      </c>
      <c r="E1091">
        <v>0</v>
      </c>
      <c r="F1091" t="s">
        <v>3279</v>
      </c>
      <c r="G1091">
        <v>2181001001</v>
      </c>
      <c r="H1091" t="s">
        <v>28</v>
      </c>
      <c r="I1091" t="s">
        <v>1062</v>
      </c>
      <c r="J1091" t="s">
        <v>2654</v>
      </c>
      <c r="K1091">
        <v>9341779865</v>
      </c>
      <c r="L1091" t="s">
        <v>3280</v>
      </c>
      <c r="M1091" t="s">
        <v>3281</v>
      </c>
    </row>
    <row r="1092" spans="1:13" x14ac:dyDescent="0.35">
      <c r="A1092" t="s">
        <v>2652</v>
      </c>
      <c r="B1092">
        <v>214</v>
      </c>
      <c r="C1092" t="s">
        <v>3269</v>
      </c>
      <c r="D1092">
        <v>2514125</v>
      </c>
      <c r="E1092">
        <v>0</v>
      </c>
      <c r="F1092" t="s">
        <v>3282</v>
      </c>
      <c r="G1092">
        <v>2181001001</v>
      </c>
      <c r="H1092" t="s">
        <v>28</v>
      </c>
      <c r="I1092" t="s">
        <v>1062</v>
      </c>
      <c r="J1092" t="s">
        <v>2654</v>
      </c>
      <c r="K1092">
        <v>7669636648</v>
      </c>
      <c r="L1092" t="s">
        <v>3283</v>
      </c>
      <c r="M1092" t="s">
        <v>3284</v>
      </c>
    </row>
    <row r="1093" spans="1:13" x14ac:dyDescent="0.35">
      <c r="A1093" t="s">
        <v>2652</v>
      </c>
      <c r="B1093">
        <v>215</v>
      </c>
      <c r="C1093" t="s">
        <v>3066</v>
      </c>
      <c r="D1093">
        <v>2517163</v>
      </c>
      <c r="E1093">
        <v>0</v>
      </c>
      <c r="F1093" t="s">
        <v>3285</v>
      </c>
      <c r="G1093">
        <v>2181001001</v>
      </c>
      <c r="H1093" t="s">
        <v>28</v>
      </c>
      <c r="I1093" t="s">
        <v>1062</v>
      </c>
      <c r="J1093" t="s">
        <v>2654</v>
      </c>
      <c r="K1093">
        <v>6393828497</v>
      </c>
      <c r="L1093" t="s">
        <v>3286</v>
      </c>
      <c r="M1093" t="s">
        <v>3287</v>
      </c>
    </row>
    <row r="1094" spans="1:13" x14ac:dyDescent="0.35">
      <c r="A1094" t="s">
        <v>2652</v>
      </c>
      <c r="B1094">
        <v>216</v>
      </c>
      <c r="C1094" t="s">
        <v>3066</v>
      </c>
      <c r="D1094">
        <v>2517131</v>
      </c>
      <c r="E1094">
        <v>0</v>
      </c>
      <c r="F1094" t="s">
        <v>3288</v>
      </c>
      <c r="G1094">
        <v>2181001001</v>
      </c>
      <c r="H1094" t="s">
        <v>28</v>
      </c>
      <c r="I1094" t="s">
        <v>1062</v>
      </c>
      <c r="J1094" t="s">
        <v>2654</v>
      </c>
      <c r="K1094">
        <v>8434660069</v>
      </c>
      <c r="L1094" t="s">
        <v>3289</v>
      </c>
      <c r="M1094" t="s">
        <v>3290</v>
      </c>
    </row>
    <row r="1095" spans="1:13" x14ac:dyDescent="0.35">
      <c r="A1095" t="s">
        <v>2652</v>
      </c>
      <c r="B1095">
        <v>217</v>
      </c>
      <c r="C1095" t="s">
        <v>3269</v>
      </c>
      <c r="D1095">
        <v>2514124</v>
      </c>
      <c r="E1095">
        <v>0</v>
      </c>
      <c r="F1095" t="s">
        <v>3291</v>
      </c>
      <c r="G1095">
        <v>2181001001</v>
      </c>
      <c r="H1095" t="s">
        <v>28</v>
      </c>
      <c r="I1095" t="s">
        <v>1062</v>
      </c>
      <c r="J1095" t="s">
        <v>2654</v>
      </c>
      <c r="K1095">
        <v>8826211172</v>
      </c>
      <c r="L1095" t="s">
        <v>3292</v>
      </c>
      <c r="M1095" t="s">
        <v>3293</v>
      </c>
    </row>
    <row r="1096" spans="1:13" x14ac:dyDescent="0.35">
      <c r="A1096" t="s">
        <v>2652</v>
      </c>
      <c r="B1096">
        <v>218</v>
      </c>
      <c r="C1096" t="s">
        <v>3066</v>
      </c>
      <c r="D1096">
        <v>2517162</v>
      </c>
      <c r="E1096">
        <v>0</v>
      </c>
      <c r="F1096" t="s">
        <v>3294</v>
      </c>
      <c r="G1096">
        <v>2181001001</v>
      </c>
      <c r="H1096" t="s">
        <v>28</v>
      </c>
      <c r="I1096" t="s">
        <v>1062</v>
      </c>
      <c r="J1096" t="s">
        <v>2654</v>
      </c>
      <c r="K1096">
        <v>8824810044</v>
      </c>
      <c r="L1096" t="s">
        <v>3295</v>
      </c>
      <c r="M1096" t="s">
        <v>3296</v>
      </c>
    </row>
    <row r="1097" spans="1:13" x14ac:dyDescent="0.35">
      <c r="A1097" t="s">
        <v>2652</v>
      </c>
      <c r="B1097">
        <v>219</v>
      </c>
      <c r="C1097" t="s">
        <v>3066</v>
      </c>
      <c r="D1097">
        <v>2517130</v>
      </c>
      <c r="E1097">
        <v>0</v>
      </c>
      <c r="F1097" t="s">
        <v>3297</v>
      </c>
      <c r="G1097">
        <v>2181001001</v>
      </c>
      <c r="H1097" t="s">
        <v>28</v>
      </c>
      <c r="I1097" t="s">
        <v>1062</v>
      </c>
      <c r="J1097" t="s">
        <v>2654</v>
      </c>
      <c r="K1097">
        <v>6204255247</v>
      </c>
      <c r="L1097" t="s">
        <v>3298</v>
      </c>
      <c r="M1097" t="s">
        <v>3299</v>
      </c>
    </row>
    <row r="1098" spans="1:13" x14ac:dyDescent="0.35">
      <c r="A1098" t="s">
        <v>2652</v>
      </c>
      <c r="B1098">
        <v>220</v>
      </c>
      <c r="C1098" t="s">
        <v>3066</v>
      </c>
      <c r="D1098">
        <v>2517161</v>
      </c>
      <c r="E1098">
        <v>0</v>
      </c>
      <c r="F1098" t="s">
        <v>3300</v>
      </c>
      <c r="G1098">
        <v>2181001001</v>
      </c>
      <c r="H1098" t="s">
        <v>28</v>
      </c>
      <c r="I1098" t="s">
        <v>1062</v>
      </c>
      <c r="J1098" t="s">
        <v>2654</v>
      </c>
      <c r="K1098">
        <v>9232120727</v>
      </c>
      <c r="L1098" t="s">
        <v>3301</v>
      </c>
      <c r="M1098" t="s">
        <v>3302</v>
      </c>
    </row>
    <row r="1099" spans="1:13" x14ac:dyDescent="0.35">
      <c r="A1099" t="s">
        <v>2652</v>
      </c>
      <c r="B1099">
        <v>221</v>
      </c>
      <c r="C1099" t="s">
        <v>3066</v>
      </c>
      <c r="D1099">
        <v>2517129</v>
      </c>
      <c r="E1099">
        <v>0</v>
      </c>
      <c r="F1099" t="s">
        <v>3303</v>
      </c>
      <c r="G1099">
        <v>2181001001</v>
      </c>
      <c r="H1099" t="s">
        <v>28</v>
      </c>
      <c r="I1099" t="s">
        <v>1062</v>
      </c>
      <c r="J1099" t="s">
        <v>2654</v>
      </c>
      <c r="K1099">
        <v>7889726767</v>
      </c>
      <c r="L1099" t="s">
        <v>3304</v>
      </c>
      <c r="M1099" t="s">
        <v>3305</v>
      </c>
    </row>
    <row r="1100" spans="1:13" x14ac:dyDescent="0.35">
      <c r="A1100" t="s">
        <v>2652</v>
      </c>
      <c r="B1100">
        <v>222</v>
      </c>
      <c r="C1100" t="s">
        <v>3269</v>
      </c>
      <c r="D1100">
        <v>2514123</v>
      </c>
      <c r="E1100">
        <v>0</v>
      </c>
      <c r="F1100" t="s">
        <v>3306</v>
      </c>
      <c r="G1100">
        <v>2181001001</v>
      </c>
      <c r="H1100" t="s">
        <v>28</v>
      </c>
      <c r="I1100" t="s">
        <v>1062</v>
      </c>
      <c r="J1100" t="s">
        <v>2654</v>
      </c>
      <c r="K1100">
        <v>9999941857</v>
      </c>
      <c r="L1100" t="s">
        <v>3307</v>
      </c>
      <c r="M1100" t="s">
        <v>3308</v>
      </c>
    </row>
    <row r="1101" spans="1:13" x14ac:dyDescent="0.35">
      <c r="A1101" t="s">
        <v>2652</v>
      </c>
      <c r="B1101">
        <v>223</v>
      </c>
      <c r="C1101" t="s">
        <v>3066</v>
      </c>
      <c r="D1101">
        <v>2517160</v>
      </c>
      <c r="E1101">
        <v>0</v>
      </c>
      <c r="F1101" t="s">
        <v>3309</v>
      </c>
      <c r="G1101">
        <v>2181001001</v>
      </c>
      <c r="H1101" t="s">
        <v>28</v>
      </c>
      <c r="I1101" t="s">
        <v>1062</v>
      </c>
      <c r="J1101" t="s">
        <v>2654</v>
      </c>
      <c r="K1101">
        <v>8799725467</v>
      </c>
      <c r="L1101" t="s">
        <v>3310</v>
      </c>
      <c r="M1101" t="s">
        <v>3311</v>
      </c>
    </row>
    <row r="1102" spans="1:13" x14ac:dyDescent="0.35">
      <c r="A1102" t="s">
        <v>2652</v>
      </c>
      <c r="B1102">
        <v>224</v>
      </c>
      <c r="C1102" t="s">
        <v>3066</v>
      </c>
      <c r="D1102">
        <v>2517128</v>
      </c>
      <c r="E1102">
        <v>0</v>
      </c>
      <c r="F1102" t="s">
        <v>3312</v>
      </c>
      <c r="G1102">
        <v>2181001001</v>
      </c>
      <c r="H1102" t="s">
        <v>28</v>
      </c>
      <c r="I1102" t="s">
        <v>1062</v>
      </c>
      <c r="J1102" t="s">
        <v>2654</v>
      </c>
      <c r="K1102">
        <v>9351156584</v>
      </c>
      <c r="L1102" t="s">
        <v>3313</v>
      </c>
      <c r="M1102" t="s">
        <v>3314</v>
      </c>
    </row>
    <row r="1103" spans="1:13" x14ac:dyDescent="0.35">
      <c r="A1103" t="s">
        <v>2652</v>
      </c>
      <c r="B1103">
        <v>225</v>
      </c>
      <c r="C1103" t="s">
        <v>3269</v>
      </c>
      <c r="D1103">
        <v>2514122</v>
      </c>
      <c r="E1103">
        <v>0</v>
      </c>
      <c r="F1103" t="s">
        <v>3315</v>
      </c>
      <c r="G1103">
        <v>2181001001</v>
      </c>
      <c r="H1103" t="s">
        <v>28</v>
      </c>
      <c r="I1103" t="s">
        <v>1062</v>
      </c>
      <c r="J1103" t="s">
        <v>2654</v>
      </c>
      <c r="K1103">
        <v>7091775605</v>
      </c>
      <c r="L1103" t="s">
        <v>3316</v>
      </c>
      <c r="M1103" t="s">
        <v>3317</v>
      </c>
    </row>
    <row r="1104" spans="1:13" x14ac:dyDescent="0.35">
      <c r="A1104" t="s">
        <v>2652</v>
      </c>
      <c r="B1104">
        <v>226</v>
      </c>
      <c r="C1104" t="s">
        <v>3269</v>
      </c>
      <c r="D1104">
        <v>2514121</v>
      </c>
      <c r="E1104">
        <v>0</v>
      </c>
      <c r="F1104" t="s">
        <v>3318</v>
      </c>
      <c r="G1104">
        <v>2181001001</v>
      </c>
      <c r="H1104" t="s">
        <v>28</v>
      </c>
      <c r="I1104" t="s">
        <v>1062</v>
      </c>
      <c r="J1104" t="s">
        <v>2654</v>
      </c>
      <c r="K1104">
        <v>8529708681</v>
      </c>
      <c r="L1104" t="s">
        <v>3319</v>
      </c>
      <c r="M1104" t="s">
        <v>3320</v>
      </c>
    </row>
    <row r="1105" spans="1:13" x14ac:dyDescent="0.35">
      <c r="A1105" t="s">
        <v>2652</v>
      </c>
      <c r="B1105">
        <v>227</v>
      </c>
      <c r="C1105" t="s">
        <v>3066</v>
      </c>
      <c r="D1105">
        <v>2517159</v>
      </c>
      <c r="E1105">
        <v>0</v>
      </c>
      <c r="F1105" t="s">
        <v>3321</v>
      </c>
      <c r="G1105">
        <v>2181001001</v>
      </c>
      <c r="H1105" t="s">
        <v>28</v>
      </c>
      <c r="I1105" t="s">
        <v>1062</v>
      </c>
      <c r="J1105" t="s">
        <v>2654</v>
      </c>
      <c r="K1105">
        <v>8383953108</v>
      </c>
      <c r="L1105" t="s">
        <v>3322</v>
      </c>
      <c r="M1105" t="s">
        <v>3323</v>
      </c>
    </row>
    <row r="1106" spans="1:13" x14ac:dyDescent="0.35">
      <c r="A1106" t="s">
        <v>2652</v>
      </c>
      <c r="B1106">
        <v>228</v>
      </c>
      <c r="C1106" t="s">
        <v>3066</v>
      </c>
      <c r="D1106">
        <v>2517127</v>
      </c>
      <c r="E1106">
        <v>0</v>
      </c>
      <c r="F1106" t="s">
        <v>76</v>
      </c>
      <c r="G1106">
        <v>2181001001</v>
      </c>
      <c r="H1106" t="s">
        <v>28</v>
      </c>
      <c r="I1106" t="s">
        <v>1062</v>
      </c>
      <c r="J1106" t="s">
        <v>2654</v>
      </c>
      <c r="K1106">
        <v>7985811386</v>
      </c>
      <c r="L1106" t="s">
        <v>3324</v>
      </c>
      <c r="M1106" t="s">
        <v>3325</v>
      </c>
    </row>
    <row r="1107" spans="1:13" x14ac:dyDescent="0.35">
      <c r="A1107" t="s">
        <v>2652</v>
      </c>
      <c r="B1107">
        <v>229</v>
      </c>
      <c r="C1107" t="s">
        <v>3269</v>
      </c>
      <c r="D1107">
        <v>2514120</v>
      </c>
      <c r="E1107">
        <v>0</v>
      </c>
      <c r="F1107" t="s">
        <v>3326</v>
      </c>
      <c r="G1107">
        <v>2181001001</v>
      </c>
      <c r="H1107" t="s">
        <v>28</v>
      </c>
      <c r="I1107" t="s">
        <v>1062</v>
      </c>
      <c r="J1107" t="s">
        <v>2654</v>
      </c>
      <c r="K1107">
        <v>9467062865</v>
      </c>
      <c r="L1107" t="s">
        <v>3327</v>
      </c>
      <c r="M1107" t="s">
        <v>3328</v>
      </c>
    </row>
    <row r="1108" spans="1:13" x14ac:dyDescent="0.35">
      <c r="A1108" t="s">
        <v>2652</v>
      </c>
      <c r="B1108">
        <v>230</v>
      </c>
      <c r="C1108" t="s">
        <v>3066</v>
      </c>
      <c r="D1108">
        <v>2517158</v>
      </c>
      <c r="E1108">
        <v>0</v>
      </c>
      <c r="F1108" t="s">
        <v>3329</v>
      </c>
      <c r="G1108">
        <v>2181001001</v>
      </c>
      <c r="H1108" t="s">
        <v>28</v>
      </c>
      <c r="I1108" t="s">
        <v>1062</v>
      </c>
      <c r="J1108" t="s">
        <v>2654</v>
      </c>
      <c r="K1108">
        <v>8929260043</v>
      </c>
      <c r="L1108" t="s">
        <v>3330</v>
      </c>
      <c r="M1108" t="s">
        <v>3331</v>
      </c>
    </row>
    <row r="1109" spans="1:13" x14ac:dyDescent="0.35">
      <c r="A1109" t="s">
        <v>2652</v>
      </c>
      <c r="B1109">
        <v>231</v>
      </c>
      <c r="C1109" t="s">
        <v>3066</v>
      </c>
      <c r="D1109">
        <v>2517126</v>
      </c>
      <c r="E1109">
        <v>0</v>
      </c>
      <c r="F1109" t="s">
        <v>3332</v>
      </c>
      <c r="G1109">
        <v>2181001001</v>
      </c>
      <c r="H1109" t="s">
        <v>28</v>
      </c>
      <c r="I1109" t="s">
        <v>1062</v>
      </c>
      <c r="J1109" t="s">
        <v>2654</v>
      </c>
      <c r="K1109">
        <v>7988087225</v>
      </c>
      <c r="L1109" t="s">
        <v>3333</v>
      </c>
      <c r="M1109" t="s">
        <v>3334</v>
      </c>
    </row>
    <row r="1110" spans="1:13" x14ac:dyDescent="0.35">
      <c r="A1110" t="s">
        <v>2652</v>
      </c>
      <c r="B1110">
        <v>232</v>
      </c>
      <c r="C1110" t="s">
        <v>3066</v>
      </c>
      <c r="D1110">
        <v>2517157</v>
      </c>
      <c r="E1110">
        <v>0</v>
      </c>
      <c r="F1110" t="s">
        <v>3335</v>
      </c>
      <c r="G1110">
        <v>2181001001</v>
      </c>
      <c r="H1110" t="s">
        <v>28</v>
      </c>
      <c r="I1110" t="s">
        <v>1062</v>
      </c>
      <c r="J1110" t="s">
        <v>2654</v>
      </c>
      <c r="K1110">
        <v>9817656516</v>
      </c>
      <c r="L1110" t="s">
        <v>3336</v>
      </c>
      <c r="M1110" t="s">
        <v>3337</v>
      </c>
    </row>
    <row r="1111" spans="1:13" x14ac:dyDescent="0.35">
      <c r="A1111" t="s">
        <v>2652</v>
      </c>
      <c r="B1111">
        <v>233</v>
      </c>
      <c r="C1111" t="s">
        <v>3066</v>
      </c>
      <c r="D1111">
        <v>2517125</v>
      </c>
      <c r="F1111" t="s">
        <v>3338</v>
      </c>
      <c r="G1111">
        <v>2181001001</v>
      </c>
      <c r="H1111" t="s">
        <v>28</v>
      </c>
      <c r="I1111" t="s">
        <v>1062</v>
      </c>
      <c r="J1111" t="s">
        <v>2654</v>
      </c>
      <c r="K1111">
        <v>9335052382</v>
      </c>
      <c r="L1111" t="s">
        <v>3339</v>
      </c>
      <c r="M1111" t="s">
        <v>3340</v>
      </c>
    </row>
    <row r="1112" spans="1:13" x14ac:dyDescent="0.35">
      <c r="A1112" t="s">
        <v>2652</v>
      </c>
      <c r="B1112">
        <v>234</v>
      </c>
      <c r="C1112" t="s">
        <v>3269</v>
      </c>
      <c r="D1112">
        <v>2514119</v>
      </c>
      <c r="E1112">
        <v>0</v>
      </c>
      <c r="F1112" t="s">
        <v>3341</v>
      </c>
      <c r="G1112">
        <v>2181001001</v>
      </c>
      <c r="H1112" t="s">
        <v>28</v>
      </c>
      <c r="I1112" t="s">
        <v>1062</v>
      </c>
      <c r="J1112" t="s">
        <v>2654</v>
      </c>
      <c r="K1112">
        <v>7042978263</v>
      </c>
      <c r="L1112" t="s">
        <v>3342</v>
      </c>
      <c r="M1112" t="s">
        <v>3343</v>
      </c>
    </row>
    <row r="1113" spans="1:13" x14ac:dyDescent="0.35">
      <c r="A1113" t="s">
        <v>2652</v>
      </c>
      <c r="B1113">
        <v>235</v>
      </c>
      <c r="C1113" t="s">
        <v>3066</v>
      </c>
      <c r="D1113">
        <v>2517156</v>
      </c>
      <c r="E1113">
        <v>0</v>
      </c>
      <c r="F1113" t="s">
        <v>3344</v>
      </c>
      <c r="G1113">
        <v>2181001001</v>
      </c>
      <c r="H1113" t="s">
        <v>28</v>
      </c>
      <c r="I1113" t="s">
        <v>1062</v>
      </c>
      <c r="J1113" t="s">
        <v>2654</v>
      </c>
      <c r="K1113">
        <v>9027447581</v>
      </c>
      <c r="L1113" t="s">
        <v>3345</v>
      </c>
      <c r="M1113" t="s">
        <v>3346</v>
      </c>
    </row>
    <row r="1114" spans="1:13" x14ac:dyDescent="0.35">
      <c r="A1114" t="s">
        <v>2652</v>
      </c>
      <c r="B1114">
        <v>236</v>
      </c>
      <c r="C1114" t="s">
        <v>3066</v>
      </c>
      <c r="D1114">
        <v>2517124</v>
      </c>
      <c r="E1114">
        <v>0</v>
      </c>
      <c r="F1114" t="s">
        <v>3347</v>
      </c>
      <c r="G1114">
        <v>2181001001</v>
      </c>
      <c r="H1114" t="s">
        <v>28</v>
      </c>
      <c r="I1114" t="s">
        <v>1062</v>
      </c>
      <c r="J1114" t="s">
        <v>2654</v>
      </c>
      <c r="K1114">
        <v>8168503644</v>
      </c>
      <c r="L1114" t="s">
        <v>3348</v>
      </c>
      <c r="M1114" t="s">
        <v>3349</v>
      </c>
    </row>
    <row r="1115" spans="1:13" x14ac:dyDescent="0.35">
      <c r="A1115" t="s">
        <v>2652</v>
      </c>
      <c r="B1115">
        <v>237</v>
      </c>
      <c r="C1115" t="s">
        <v>3269</v>
      </c>
      <c r="D1115">
        <v>2514118</v>
      </c>
      <c r="E1115">
        <v>0</v>
      </c>
      <c r="F1115" t="s">
        <v>3350</v>
      </c>
      <c r="G1115">
        <v>2181001001</v>
      </c>
      <c r="H1115" t="s">
        <v>28</v>
      </c>
      <c r="I1115" t="s">
        <v>1062</v>
      </c>
      <c r="J1115" t="s">
        <v>2654</v>
      </c>
      <c r="K1115">
        <v>7667513623</v>
      </c>
      <c r="L1115" t="s">
        <v>3351</v>
      </c>
      <c r="M1115" t="s">
        <v>3352</v>
      </c>
    </row>
    <row r="1116" spans="1:13" x14ac:dyDescent="0.35">
      <c r="A1116" t="s">
        <v>2652</v>
      </c>
      <c r="B1116">
        <v>238</v>
      </c>
      <c r="C1116" t="s">
        <v>3269</v>
      </c>
      <c r="D1116">
        <v>2514117</v>
      </c>
      <c r="E1116">
        <v>0</v>
      </c>
      <c r="F1116" t="s">
        <v>3353</v>
      </c>
      <c r="G1116">
        <v>2181001001</v>
      </c>
      <c r="H1116" t="s">
        <v>28</v>
      </c>
      <c r="I1116" t="s">
        <v>1062</v>
      </c>
      <c r="J1116" t="s">
        <v>2654</v>
      </c>
      <c r="K1116">
        <v>8852850902</v>
      </c>
      <c r="L1116" t="s">
        <v>3354</v>
      </c>
      <c r="M1116" t="s">
        <v>3355</v>
      </c>
    </row>
    <row r="1117" spans="1:13" x14ac:dyDescent="0.35">
      <c r="A1117" t="s">
        <v>2652</v>
      </c>
      <c r="B1117">
        <v>239</v>
      </c>
      <c r="C1117" t="s">
        <v>3066</v>
      </c>
      <c r="D1117">
        <v>2517155</v>
      </c>
      <c r="E1117">
        <v>0</v>
      </c>
      <c r="F1117" t="s">
        <v>3356</v>
      </c>
      <c r="G1117">
        <v>2181001001</v>
      </c>
      <c r="H1117" t="s">
        <v>28</v>
      </c>
      <c r="I1117" t="s">
        <v>1062</v>
      </c>
      <c r="J1117" t="s">
        <v>2654</v>
      </c>
      <c r="K1117">
        <v>9905284472</v>
      </c>
      <c r="L1117" t="s">
        <v>3357</v>
      </c>
      <c r="M1117" t="s">
        <v>3358</v>
      </c>
    </row>
    <row r="1118" spans="1:13" x14ac:dyDescent="0.35">
      <c r="A1118" t="s">
        <v>2652</v>
      </c>
      <c r="B1118">
        <v>240</v>
      </c>
      <c r="C1118" t="s">
        <v>3066</v>
      </c>
      <c r="D1118">
        <v>2517123</v>
      </c>
      <c r="E1118">
        <v>0</v>
      </c>
      <c r="F1118" t="s">
        <v>3359</v>
      </c>
      <c r="G1118">
        <v>2181001001</v>
      </c>
      <c r="H1118" t="s">
        <v>28</v>
      </c>
      <c r="I1118" t="s">
        <v>1062</v>
      </c>
      <c r="J1118" t="s">
        <v>2654</v>
      </c>
      <c r="K1118">
        <v>9798832640</v>
      </c>
      <c r="L1118" t="s">
        <v>3360</v>
      </c>
      <c r="M1118" t="s">
        <v>3361</v>
      </c>
    </row>
    <row r="1119" spans="1:13" x14ac:dyDescent="0.35">
      <c r="A1119" t="s">
        <v>2652</v>
      </c>
      <c r="B1119">
        <v>241</v>
      </c>
      <c r="C1119" t="s">
        <v>3269</v>
      </c>
      <c r="D1119">
        <v>2514113</v>
      </c>
      <c r="E1119">
        <v>0</v>
      </c>
      <c r="F1119" t="s">
        <v>3362</v>
      </c>
      <c r="G1119">
        <v>2181001001</v>
      </c>
      <c r="H1119" t="s">
        <v>28</v>
      </c>
      <c r="I1119" t="s">
        <v>1062</v>
      </c>
      <c r="J1119" t="s">
        <v>2654</v>
      </c>
      <c r="K1119">
        <v>9718168990</v>
      </c>
      <c r="L1119" t="s">
        <v>3363</v>
      </c>
      <c r="M1119" t="s">
        <v>3364</v>
      </c>
    </row>
    <row r="1120" spans="1:13" x14ac:dyDescent="0.35">
      <c r="A1120" t="s">
        <v>2652</v>
      </c>
      <c r="B1120">
        <v>242</v>
      </c>
      <c r="C1120" t="s">
        <v>3073</v>
      </c>
      <c r="D1120">
        <v>2513126</v>
      </c>
      <c r="E1120">
        <v>0</v>
      </c>
      <c r="F1120" t="s">
        <v>3365</v>
      </c>
      <c r="G1120">
        <v>2181001001</v>
      </c>
      <c r="H1120" t="s">
        <v>28</v>
      </c>
      <c r="I1120" t="s">
        <v>1062</v>
      </c>
      <c r="J1120" t="s">
        <v>2654</v>
      </c>
      <c r="K1120">
        <v>9812714212</v>
      </c>
      <c r="L1120" t="s">
        <v>3366</v>
      </c>
      <c r="M1120" t="s">
        <v>3367</v>
      </c>
    </row>
    <row r="1121" spans="1:13" x14ac:dyDescent="0.35">
      <c r="A1121" t="s">
        <v>2652</v>
      </c>
      <c r="B1121">
        <v>243</v>
      </c>
      <c r="C1121" t="s">
        <v>3066</v>
      </c>
      <c r="D1121">
        <v>2517154</v>
      </c>
      <c r="E1121">
        <v>0</v>
      </c>
      <c r="F1121" t="s">
        <v>3368</v>
      </c>
      <c r="G1121">
        <v>2181001001</v>
      </c>
      <c r="H1121" t="s">
        <v>28</v>
      </c>
      <c r="I1121" t="s">
        <v>1062</v>
      </c>
      <c r="J1121" t="s">
        <v>2654</v>
      </c>
      <c r="K1121">
        <v>9910395439</v>
      </c>
      <c r="L1121" t="s">
        <v>3369</v>
      </c>
      <c r="M1121" t="s">
        <v>3370</v>
      </c>
    </row>
    <row r="1122" spans="1:13" x14ac:dyDescent="0.35">
      <c r="A1122" t="s">
        <v>2652</v>
      </c>
      <c r="B1122">
        <v>244</v>
      </c>
      <c r="C1122" t="s">
        <v>3066</v>
      </c>
      <c r="D1122">
        <v>2517122</v>
      </c>
      <c r="E1122">
        <v>0</v>
      </c>
      <c r="F1122" t="s">
        <v>3371</v>
      </c>
      <c r="G1122">
        <v>2181001001</v>
      </c>
      <c r="H1122" t="s">
        <v>28</v>
      </c>
      <c r="I1122" t="s">
        <v>1062</v>
      </c>
      <c r="J1122" t="s">
        <v>2654</v>
      </c>
      <c r="K1122">
        <v>9958582397</v>
      </c>
      <c r="L1122" t="s">
        <v>3372</v>
      </c>
      <c r="M1122" t="s">
        <v>3373</v>
      </c>
    </row>
    <row r="1123" spans="1:13" x14ac:dyDescent="0.35">
      <c r="A1123" t="s">
        <v>2652</v>
      </c>
      <c r="B1123">
        <v>245</v>
      </c>
      <c r="C1123" t="s">
        <v>3269</v>
      </c>
      <c r="D1123">
        <v>2514111</v>
      </c>
      <c r="E1123">
        <v>0</v>
      </c>
      <c r="F1123" t="s">
        <v>3374</v>
      </c>
      <c r="G1123">
        <v>2181001001</v>
      </c>
      <c r="H1123" t="s">
        <v>28</v>
      </c>
      <c r="I1123" t="s">
        <v>1062</v>
      </c>
      <c r="J1123" t="s">
        <v>2654</v>
      </c>
      <c r="K1123">
        <v>9971865657</v>
      </c>
      <c r="L1123" t="s">
        <v>3375</v>
      </c>
      <c r="M1123" t="s">
        <v>3376</v>
      </c>
    </row>
    <row r="1124" spans="1:13" x14ac:dyDescent="0.35">
      <c r="A1124" t="s">
        <v>2652</v>
      </c>
      <c r="B1124">
        <v>246</v>
      </c>
      <c r="C1124" t="s">
        <v>3066</v>
      </c>
      <c r="D1124">
        <v>2517153</v>
      </c>
      <c r="E1124">
        <v>0</v>
      </c>
      <c r="F1124" t="s">
        <v>3377</v>
      </c>
      <c r="G1124">
        <v>2181001001</v>
      </c>
      <c r="H1124" t="s">
        <v>28</v>
      </c>
      <c r="I1124" t="s">
        <v>1062</v>
      </c>
      <c r="J1124" t="s">
        <v>2654</v>
      </c>
      <c r="K1124">
        <v>9310981688</v>
      </c>
      <c r="L1124" t="s">
        <v>3378</v>
      </c>
      <c r="M1124" t="s">
        <v>3379</v>
      </c>
    </row>
    <row r="1125" spans="1:13" x14ac:dyDescent="0.35">
      <c r="A1125" t="s">
        <v>2652</v>
      </c>
      <c r="B1125">
        <v>247</v>
      </c>
      <c r="C1125" t="s">
        <v>3066</v>
      </c>
      <c r="D1125">
        <v>2517121</v>
      </c>
      <c r="E1125">
        <v>0</v>
      </c>
      <c r="F1125" t="s">
        <v>3380</v>
      </c>
      <c r="G1125">
        <v>2181001001</v>
      </c>
      <c r="H1125" t="s">
        <v>28</v>
      </c>
      <c r="I1125" t="s">
        <v>1062</v>
      </c>
      <c r="J1125" t="s">
        <v>2654</v>
      </c>
      <c r="K1125">
        <v>9129138866</v>
      </c>
      <c r="L1125" t="s">
        <v>3381</v>
      </c>
      <c r="M1125" t="s">
        <v>3382</v>
      </c>
    </row>
    <row r="1126" spans="1:13" x14ac:dyDescent="0.35">
      <c r="A1126" t="s">
        <v>2652</v>
      </c>
      <c r="B1126">
        <v>248</v>
      </c>
      <c r="C1126" t="s">
        <v>3066</v>
      </c>
      <c r="D1126">
        <v>2517152</v>
      </c>
      <c r="F1126" t="s">
        <v>3383</v>
      </c>
      <c r="G1126">
        <v>2181001001</v>
      </c>
      <c r="H1126" t="s">
        <v>28</v>
      </c>
      <c r="I1126" t="s">
        <v>1062</v>
      </c>
      <c r="J1126" t="s">
        <v>2654</v>
      </c>
      <c r="K1126">
        <v>7217728863</v>
      </c>
      <c r="L1126" t="s">
        <v>3384</v>
      </c>
      <c r="M1126" t="s">
        <v>3385</v>
      </c>
    </row>
    <row r="1127" spans="1:13" x14ac:dyDescent="0.35">
      <c r="A1127" t="s">
        <v>2652</v>
      </c>
      <c r="B1127">
        <v>249</v>
      </c>
      <c r="C1127" t="s">
        <v>3066</v>
      </c>
      <c r="D1127">
        <v>2517120</v>
      </c>
      <c r="E1127">
        <v>0</v>
      </c>
      <c r="F1127" t="s">
        <v>3386</v>
      </c>
      <c r="G1127">
        <v>2181001001</v>
      </c>
      <c r="H1127" t="s">
        <v>28</v>
      </c>
      <c r="I1127" t="s">
        <v>1062</v>
      </c>
      <c r="J1127" t="s">
        <v>2654</v>
      </c>
      <c r="K1127">
        <v>9079069321</v>
      </c>
      <c r="L1127" t="s">
        <v>3387</v>
      </c>
      <c r="M1127" t="s">
        <v>3388</v>
      </c>
    </row>
    <row r="1128" spans="1:13" x14ac:dyDescent="0.35">
      <c r="A1128" t="s">
        <v>2652</v>
      </c>
      <c r="B1128">
        <v>250</v>
      </c>
      <c r="C1128" t="s">
        <v>3269</v>
      </c>
      <c r="D1128">
        <v>2514110</v>
      </c>
      <c r="E1128">
        <v>0</v>
      </c>
      <c r="F1128" t="s">
        <v>3389</v>
      </c>
      <c r="G1128">
        <v>2181001001</v>
      </c>
      <c r="H1128" t="s">
        <v>28</v>
      </c>
      <c r="I1128" t="s">
        <v>1062</v>
      </c>
      <c r="J1128" t="s">
        <v>2654</v>
      </c>
      <c r="K1128">
        <v>9599724437</v>
      </c>
      <c r="L1128" t="s">
        <v>3390</v>
      </c>
      <c r="M1128" t="s">
        <v>3391</v>
      </c>
    </row>
    <row r="1129" spans="1:13" x14ac:dyDescent="0.35">
      <c r="A1129" t="s">
        <v>2652</v>
      </c>
      <c r="B1129">
        <v>251</v>
      </c>
      <c r="C1129" t="s">
        <v>3066</v>
      </c>
      <c r="D1129">
        <v>2517151</v>
      </c>
      <c r="E1129">
        <v>0</v>
      </c>
      <c r="F1129" t="s">
        <v>3392</v>
      </c>
      <c r="G1129">
        <v>2181001001</v>
      </c>
      <c r="H1129" t="s">
        <v>28</v>
      </c>
      <c r="I1129" t="s">
        <v>1062</v>
      </c>
      <c r="J1129" t="s">
        <v>2654</v>
      </c>
      <c r="K1129">
        <v>9319976264</v>
      </c>
      <c r="L1129" t="s">
        <v>3393</v>
      </c>
      <c r="M1129" t="s">
        <v>3394</v>
      </c>
    </row>
    <row r="1130" spans="1:13" x14ac:dyDescent="0.35">
      <c r="A1130" t="s">
        <v>2652</v>
      </c>
      <c r="B1130">
        <v>252</v>
      </c>
      <c r="C1130" t="s">
        <v>3066</v>
      </c>
      <c r="D1130">
        <v>2517119</v>
      </c>
      <c r="E1130">
        <v>0</v>
      </c>
      <c r="F1130" t="s">
        <v>3395</v>
      </c>
      <c r="G1130">
        <v>2181001001</v>
      </c>
      <c r="H1130" t="s">
        <v>28</v>
      </c>
      <c r="I1130" t="s">
        <v>1062</v>
      </c>
      <c r="J1130" t="s">
        <v>2654</v>
      </c>
      <c r="K1130">
        <v>9101733655</v>
      </c>
      <c r="L1130" t="s">
        <v>3396</v>
      </c>
      <c r="M1130" t="s">
        <v>3397</v>
      </c>
    </row>
    <row r="1131" spans="1:13" x14ac:dyDescent="0.35">
      <c r="A1131" t="s">
        <v>2652</v>
      </c>
      <c r="B1131">
        <v>253</v>
      </c>
      <c r="C1131" t="s">
        <v>3269</v>
      </c>
      <c r="D1131">
        <v>2514107</v>
      </c>
      <c r="E1131">
        <v>0</v>
      </c>
      <c r="F1131" t="s">
        <v>3398</v>
      </c>
      <c r="G1131">
        <v>2181001001</v>
      </c>
      <c r="H1131" t="s">
        <v>28</v>
      </c>
      <c r="I1131" t="s">
        <v>1062</v>
      </c>
      <c r="J1131" t="s">
        <v>2654</v>
      </c>
      <c r="K1131">
        <v>6006884725</v>
      </c>
      <c r="L1131" t="s">
        <v>3399</v>
      </c>
      <c r="M1131" t="s">
        <v>3400</v>
      </c>
    </row>
    <row r="1132" spans="1:13" x14ac:dyDescent="0.35">
      <c r="A1132" t="s">
        <v>2652</v>
      </c>
      <c r="B1132">
        <v>254</v>
      </c>
      <c r="C1132" t="s">
        <v>3269</v>
      </c>
      <c r="D1132">
        <v>2514106</v>
      </c>
      <c r="E1132">
        <v>0</v>
      </c>
      <c r="F1132" t="s">
        <v>3401</v>
      </c>
      <c r="G1132">
        <v>2181001001</v>
      </c>
      <c r="H1132" t="s">
        <v>28</v>
      </c>
      <c r="I1132" t="s">
        <v>1062</v>
      </c>
      <c r="J1132" t="s">
        <v>2654</v>
      </c>
      <c r="K1132">
        <v>9358084075</v>
      </c>
      <c r="L1132" t="s">
        <v>3402</v>
      </c>
      <c r="M1132" t="s">
        <v>3403</v>
      </c>
    </row>
    <row r="1133" spans="1:13" x14ac:dyDescent="0.35">
      <c r="A1133" t="s">
        <v>2652</v>
      </c>
      <c r="B1133">
        <v>255</v>
      </c>
      <c r="C1133" t="s">
        <v>3066</v>
      </c>
      <c r="D1133">
        <v>2517198</v>
      </c>
      <c r="E1133">
        <v>0</v>
      </c>
      <c r="F1133" t="s">
        <v>3404</v>
      </c>
      <c r="G1133">
        <v>2181001001</v>
      </c>
      <c r="H1133" t="s">
        <v>28</v>
      </c>
      <c r="I1133" t="s">
        <v>1062</v>
      </c>
      <c r="J1133" t="s">
        <v>2654</v>
      </c>
      <c r="K1133">
        <v>6909122472</v>
      </c>
      <c r="L1133" t="s">
        <v>3405</v>
      </c>
      <c r="M1133" t="s">
        <v>3406</v>
      </c>
    </row>
    <row r="1134" spans="1:13" x14ac:dyDescent="0.35">
      <c r="A1134" t="s">
        <v>2652</v>
      </c>
      <c r="B1134">
        <v>256</v>
      </c>
      <c r="C1134" t="s">
        <v>3066</v>
      </c>
      <c r="D1134">
        <v>2517150</v>
      </c>
      <c r="E1134">
        <v>0</v>
      </c>
      <c r="F1134" t="s">
        <v>3407</v>
      </c>
      <c r="G1134">
        <v>2181001001</v>
      </c>
      <c r="H1134" t="s">
        <v>28</v>
      </c>
      <c r="I1134" t="s">
        <v>1062</v>
      </c>
      <c r="J1134" t="s">
        <v>2654</v>
      </c>
      <c r="K1134">
        <v>7742669413</v>
      </c>
      <c r="L1134" t="s">
        <v>3408</v>
      </c>
      <c r="M1134" t="s">
        <v>3409</v>
      </c>
    </row>
    <row r="1135" spans="1:13" x14ac:dyDescent="0.35">
      <c r="A1135" t="s">
        <v>2652</v>
      </c>
      <c r="B1135">
        <v>257</v>
      </c>
      <c r="C1135" t="s">
        <v>3066</v>
      </c>
      <c r="D1135">
        <v>2517118</v>
      </c>
      <c r="E1135">
        <v>0</v>
      </c>
      <c r="F1135" t="s">
        <v>3410</v>
      </c>
      <c r="G1135">
        <v>2181001001</v>
      </c>
      <c r="H1135" t="s">
        <v>28</v>
      </c>
      <c r="I1135" t="s">
        <v>1062</v>
      </c>
      <c r="J1135" t="s">
        <v>2654</v>
      </c>
      <c r="K1135">
        <v>9835583010</v>
      </c>
      <c r="L1135" t="s">
        <v>3411</v>
      </c>
      <c r="M1135" t="s">
        <v>3412</v>
      </c>
    </row>
    <row r="1136" spans="1:13" x14ac:dyDescent="0.35">
      <c r="A1136" t="s">
        <v>2652</v>
      </c>
      <c r="B1136">
        <v>258</v>
      </c>
      <c r="C1136" t="s">
        <v>3269</v>
      </c>
      <c r="D1136">
        <v>2514105</v>
      </c>
      <c r="E1136">
        <v>0</v>
      </c>
      <c r="F1136" t="s">
        <v>3413</v>
      </c>
      <c r="G1136">
        <v>2181001001</v>
      </c>
      <c r="H1136" t="s">
        <v>28</v>
      </c>
      <c r="I1136" t="s">
        <v>1062</v>
      </c>
      <c r="J1136" t="s">
        <v>2654</v>
      </c>
      <c r="K1136">
        <v>8279977807</v>
      </c>
      <c r="L1136" t="s">
        <v>3414</v>
      </c>
      <c r="M1136" t="s">
        <v>3415</v>
      </c>
    </row>
    <row r="1137" spans="1:13" x14ac:dyDescent="0.35">
      <c r="A1137" t="s">
        <v>2652</v>
      </c>
      <c r="B1137">
        <v>259</v>
      </c>
      <c r="C1137" t="s">
        <v>3066</v>
      </c>
      <c r="D1137">
        <v>2517195</v>
      </c>
      <c r="E1137">
        <v>0</v>
      </c>
      <c r="F1137" t="s">
        <v>3416</v>
      </c>
      <c r="G1137">
        <v>2181001001</v>
      </c>
      <c r="H1137" t="s">
        <v>28</v>
      </c>
      <c r="I1137" t="s">
        <v>1062</v>
      </c>
      <c r="J1137" t="s">
        <v>2654</v>
      </c>
      <c r="K1137">
        <v>9236394460</v>
      </c>
      <c r="L1137" t="s">
        <v>3417</v>
      </c>
      <c r="M1137" t="s">
        <v>3418</v>
      </c>
    </row>
    <row r="1138" spans="1:13" x14ac:dyDescent="0.35">
      <c r="A1138" t="s">
        <v>2652</v>
      </c>
      <c r="B1138">
        <v>260</v>
      </c>
      <c r="C1138" t="s">
        <v>3066</v>
      </c>
      <c r="D1138">
        <v>2517149</v>
      </c>
      <c r="E1138">
        <v>0</v>
      </c>
      <c r="F1138" t="s">
        <v>3419</v>
      </c>
      <c r="G1138">
        <v>2181001001</v>
      </c>
      <c r="H1138" t="s">
        <v>28</v>
      </c>
      <c r="I1138" t="s">
        <v>1062</v>
      </c>
      <c r="J1138" t="s">
        <v>2654</v>
      </c>
      <c r="K1138">
        <v>8798086204</v>
      </c>
      <c r="L1138" t="s">
        <v>3420</v>
      </c>
      <c r="M1138" t="s">
        <v>3421</v>
      </c>
    </row>
    <row r="1139" spans="1:13" x14ac:dyDescent="0.35">
      <c r="A1139" t="s">
        <v>2652</v>
      </c>
      <c r="B1139">
        <v>261</v>
      </c>
      <c r="C1139" t="s">
        <v>3066</v>
      </c>
      <c r="D1139">
        <v>2517116</v>
      </c>
      <c r="E1139">
        <v>0</v>
      </c>
      <c r="F1139" t="s">
        <v>3422</v>
      </c>
      <c r="G1139">
        <v>2181001001</v>
      </c>
      <c r="H1139" t="s">
        <v>28</v>
      </c>
      <c r="I1139" t="s">
        <v>1062</v>
      </c>
      <c r="J1139" t="s">
        <v>2654</v>
      </c>
      <c r="K1139">
        <v>9911096045</v>
      </c>
      <c r="L1139" t="s">
        <v>3423</v>
      </c>
      <c r="M1139" t="s">
        <v>3424</v>
      </c>
    </row>
    <row r="1140" spans="1:13" x14ac:dyDescent="0.35">
      <c r="A1140" t="s">
        <v>2652</v>
      </c>
      <c r="B1140">
        <v>262</v>
      </c>
      <c r="C1140" t="s">
        <v>3269</v>
      </c>
      <c r="D1140">
        <v>2514104</v>
      </c>
      <c r="E1140">
        <v>0</v>
      </c>
      <c r="F1140" t="s">
        <v>3425</v>
      </c>
      <c r="G1140">
        <v>2181001001</v>
      </c>
      <c r="H1140" t="s">
        <v>28</v>
      </c>
      <c r="I1140" t="s">
        <v>1062</v>
      </c>
      <c r="J1140" t="s">
        <v>2654</v>
      </c>
      <c r="K1140">
        <v>8076000964</v>
      </c>
      <c r="L1140" t="s">
        <v>3426</v>
      </c>
      <c r="M1140" t="s">
        <v>3427</v>
      </c>
    </row>
    <row r="1141" spans="1:13" x14ac:dyDescent="0.35">
      <c r="A1141" t="s">
        <v>2652</v>
      </c>
      <c r="B1141">
        <v>263</v>
      </c>
      <c r="C1141" t="s">
        <v>3066</v>
      </c>
      <c r="D1141">
        <v>2517194</v>
      </c>
      <c r="F1141" t="s">
        <v>3428</v>
      </c>
      <c r="G1141">
        <v>2181001001</v>
      </c>
      <c r="H1141" t="s">
        <v>28</v>
      </c>
      <c r="I1141" t="s">
        <v>1062</v>
      </c>
      <c r="J1141" t="s">
        <v>2654</v>
      </c>
      <c r="K1141">
        <v>8284916448</v>
      </c>
      <c r="L1141" t="s">
        <v>3429</v>
      </c>
      <c r="M1141" t="s">
        <v>3430</v>
      </c>
    </row>
    <row r="1142" spans="1:13" x14ac:dyDescent="0.35">
      <c r="A1142" t="s">
        <v>2652</v>
      </c>
      <c r="B1142">
        <v>264</v>
      </c>
      <c r="C1142" t="s">
        <v>3066</v>
      </c>
      <c r="D1142">
        <v>2517148</v>
      </c>
      <c r="E1142">
        <v>0</v>
      </c>
      <c r="F1142" t="s">
        <v>3431</v>
      </c>
      <c r="G1142">
        <v>2181001001</v>
      </c>
      <c r="H1142" t="s">
        <v>28</v>
      </c>
      <c r="I1142" t="s">
        <v>1062</v>
      </c>
      <c r="J1142" t="s">
        <v>2654</v>
      </c>
      <c r="K1142">
        <v>9520184071</v>
      </c>
      <c r="L1142" t="s">
        <v>3432</v>
      </c>
      <c r="M1142" t="s">
        <v>3433</v>
      </c>
    </row>
    <row r="1143" spans="1:13" x14ac:dyDescent="0.35">
      <c r="A1143" t="s">
        <v>2652</v>
      </c>
      <c r="B1143">
        <v>265</v>
      </c>
      <c r="C1143" t="s">
        <v>3066</v>
      </c>
      <c r="D1143">
        <v>2517115</v>
      </c>
      <c r="E1143">
        <v>0</v>
      </c>
      <c r="F1143" t="s">
        <v>3434</v>
      </c>
      <c r="G1143">
        <v>2181001001</v>
      </c>
      <c r="H1143" t="s">
        <v>28</v>
      </c>
      <c r="I1143" t="s">
        <v>1062</v>
      </c>
      <c r="J1143" t="s">
        <v>2654</v>
      </c>
      <c r="K1143">
        <v>7082061700</v>
      </c>
      <c r="L1143" t="s">
        <v>3435</v>
      </c>
      <c r="M1143" t="s">
        <v>3436</v>
      </c>
    </row>
    <row r="1144" spans="1:13" x14ac:dyDescent="0.35">
      <c r="A1144" t="s">
        <v>3437</v>
      </c>
      <c r="B1144" t="s">
        <v>14</v>
      </c>
      <c r="C1144" t="s">
        <v>15</v>
      </c>
      <c r="D1144" t="s">
        <v>16</v>
      </c>
      <c r="E1144" t="s">
        <v>17</v>
      </c>
      <c r="F1144" t="s">
        <v>18</v>
      </c>
      <c r="G1144" t="s">
        <v>19</v>
      </c>
      <c r="H1144" t="s">
        <v>20</v>
      </c>
      <c r="I1144" t="s">
        <v>21</v>
      </c>
      <c r="J1144" t="s">
        <v>22</v>
      </c>
      <c r="K1144" t="s">
        <v>23</v>
      </c>
      <c r="L1144" t="s">
        <v>24</v>
      </c>
      <c r="M1144" t="s">
        <v>25</v>
      </c>
    </row>
    <row r="1145" spans="1:13" x14ac:dyDescent="0.35">
      <c r="A1145" t="s">
        <v>3437</v>
      </c>
      <c r="B1145">
        <v>1</v>
      </c>
      <c r="C1145" t="s">
        <v>49</v>
      </c>
      <c r="D1145">
        <v>2530286</v>
      </c>
      <c r="E1145">
        <v>0</v>
      </c>
      <c r="F1145" t="s">
        <v>3438</v>
      </c>
      <c r="G1145">
        <v>2051001002</v>
      </c>
      <c r="H1145" t="s">
        <v>28</v>
      </c>
      <c r="I1145" t="s">
        <v>660</v>
      </c>
      <c r="J1145" t="s">
        <v>3439</v>
      </c>
      <c r="K1145">
        <v>7011556439</v>
      </c>
      <c r="L1145" t="s">
        <v>3440</v>
      </c>
      <c r="M1145" t="s">
        <v>3441</v>
      </c>
    </row>
    <row r="1146" spans="1:13" x14ac:dyDescent="0.35">
      <c r="A1146" t="s">
        <v>3437</v>
      </c>
      <c r="B1146">
        <v>2</v>
      </c>
      <c r="C1146" t="s">
        <v>49</v>
      </c>
      <c r="D1146">
        <v>2530266</v>
      </c>
      <c r="E1146">
        <v>0</v>
      </c>
      <c r="F1146" t="s">
        <v>3442</v>
      </c>
      <c r="G1146">
        <v>2051001002</v>
      </c>
      <c r="H1146" t="s">
        <v>28</v>
      </c>
      <c r="I1146" t="s">
        <v>660</v>
      </c>
      <c r="J1146" t="s">
        <v>3439</v>
      </c>
      <c r="K1146">
        <v>8708088199</v>
      </c>
      <c r="L1146" t="s">
        <v>3443</v>
      </c>
      <c r="M1146" t="s">
        <v>3444</v>
      </c>
    </row>
    <row r="1147" spans="1:13" x14ac:dyDescent="0.35">
      <c r="A1147" t="s">
        <v>3437</v>
      </c>
      <c r="B1147">
        <v>3</v>
      </c>
      <c r="C1147" t="s">
        <v>49</v>
      </c>
      <c r="D1147">
        <v>2530218</v>
      </c>
      <c r="E1147">
        <v>0</v>
      </c>
      <c r="F1147" t="s">
        <v>3445</v>
      </c>
      <c r="G1147">
        <v>2051001002</v>
      </c>
      <c r="H1147" t="s">
        <v>28</v>
      </c>
      <c r="I1147" t="s">
        <v>660</v>
      </c>
      <c r="J1147" t="s">
        <v>3439</v>
      </c>
      <c r="K1147">
        <v>9873596793</v>
      </c>
      <c r="L1147" t="s">
        <v>3446</v>
      </c>
      <c r="M1147" t="s">
        <v>3447</v>
      </c>
    </row>
    <row r="1148" spans="1:13" x14ac:dyDescent="0.35">
      <c r="A1148" t="s">
        <v>3437</v>
      </c>
      <c r="B1148">
        <v>4</v>
      </c>
      <c r="C1148" t="s">
        <v>49</v>
      </c>
      <c r="D1148">
        <v>2530101</v>
      </c>
      <c r="E1148">
        <v>0</v>
      </c>
      <c r="F1148" t="s">
        <v>3448</v>
      </c>
      <c r="G1148">
        <v>2051001002</v>
      </c>
      <c r="H1148" t="s">
        <v>28</v>
      </c>
      <c r="I1148" t="s">
        <v>660</v>
      </c>
      <c r="J1148" t="s">
        <v>3439</v>
      </c>
      <c r="K1148">
        <v>9711319956</v>
      </c>
      <c r="L1148" t="s">
        <v>3449</v>
      </c>
      <c r="M1148" t="s">
        <v>3450</v>
      </c>
    </row>
    <row r="1149" spans="1:13" x14ac:dyDescent="0.35">
      <c r="A1149" t="s">
        <v>3437</v>
      </c>
      <c r="B1149">
        <v>5</v>
      </c>
      <c r="C1149" t="s">
        <v>49</v>
      </c>
      <c r="D1149">
        <v>2530284</v>
      </c>
      <c r="E1149">
        <v>0</v>
      </c>
      <c r="F1149" t="s">
        <v>991</v>
      </c>
      <c r="G1149">
        <v>2051001002</v>
      </c>
      <c r="H1149" t="s">
        <v>28</v>
      </c>
      <c r="I1149" t="s">
        <v>660</v>
      </c>
      <c r="J1149" t="s">
        <v>3439</v>
      </c>
      <c r="K1149">
        <v>8708476789</v>
      </c>
      <c r="L1149" t="s">
        <v>3451</v>
      </c>
      <c r="M1149" t="s">
        <v>3452</v>
      </c>
    </row>
    <row r="1150" spans="1:13" x14ac:dyDescent="0.35">
      <c r="A1150" t="s">
        <v>3437</v>
      </c>
      <c r="B1150">
        <v>6</v>
      </c>
      <c r="C1150" t="s">
        <v>49</v>
      </c>
      <c r="D1150">
        <v>2530217</v>
      </c>
      <c r="E1150">
        <v>0</v>
      </c>
      <c r="F1150" t="s">
        <v>3453</v>
      </c>
      <c r="G1150">
        <v>2051001002</v>
      </c>
      <c r="H1150" t="s">
        <v>28</v>
      </c>
      <c r="I1150" t="s">
        <v>660</v>
      </c>
      <c r="J1150" t="s">
        <v>3439</v>
      </c>
      <c r="K1150">
        <v>9315726577</v>
      </c>
      <c r="L1150" t="s">
        <v>3454</v>
      </c>
      <c r="M1150" t="s">
        <v>3455</v>
      </c>
    </row>
    <row r="1151" spans="1:13" x14ac:dyDescent="0.35">
      <c r="A1151" t="s">
        <v>3437</v>
      </c>
      <c r="B1151">
        <v>7</v>
      </c>
      <c r="C1151" t="s">
        <v>102</v>
      </c>
      <c r="D1151">
        <v>2534145</v>
      </c>
      <c r="E1151">
        <v>0</v>
      </c>
      <c r="F1151" t="s">
        <v>3456</v>
      </c>
      <c r="G1151">
        <v>2051001002</v>
      </c>
      <c r="H1151" t="s">
        <v>28</v>
      </c>
      <c r="I1151" t="s">
        <v>660</v>
      </c>
      <c r="J1151" t="s">
        <v>3439</v>
      </c>
      <c r="K1151">
        <v>8865006020</v>
      </c>
      <c r="L1151" t="s">
        <v>3457</v>
      </c>
      <c r="M1151" t="s">
        <v>3458</v>
      </c>
    </row>
    <row r="1152" spans="1:13" x14ac:dyDescent="0.35">
      <c r="A1152" t="s">
        <v>3437</v>
      </c>
      <c r="B1152">
        <v>8</v>
      </c>
      <c r="C1152" t="s">
        <v>49</v>
      </c>
      <c r="D1152">
        <v>2530283</v>
      </c>
      <c r="E1152">
        <v>0</v>
      </c>
      <c r="F1152" t="s">
        <v>3459</v>
      </c>
      <c r="G1152">
        <v>2051001002</v>
      </c>
      <c r="H1152" t="s">
        <v>28</v>
      </c>
      <c r="I1152" t="s">
        <v>660</v>
      </c>
      <c r="J1152" t="s">
        <v>3439</v>
      </c>
      <c r="K1152">
        <v>9411996207</v>
      </c>
      <c r="L1152" t="s">
        <v>3460</v>
      </c>
      <c r="M1152" t="s">
        <v>3461</v>
      </c>
    </row>
    <row r="1153" spans="1:13" x14ac:dyDescent="0.35">
      <c r="A1153" t="s">
        <v>3437</v>
      </c>
      <c r="B1153">
        <v>9</v>
      </c>
      <c r="C1153" t="s">
        <v>49</v>
      </c>
      <c r="D1153">
        <v>2530211</v>
      </c>
      <c r="E1153">
        <v>0</v>
      </c>
      <c r="F1153" t="s">
        <v>3462</v>
      </c>
      <c r="G1153">
        <v>2051001002</v>
      </c>
      <c r="H1153" t="s">
        <v>28</v>
      </c>
      <c r="I1153" t="s">
        <v>660</v>
      </c>
      <c r="J1153" t="s">
        <v>3439</v>
      </c>
      <c r="K1153">
        <v>7011994245</v>
      </c>
      <c r="L1153" t="s">
        <v>3463</v>
      </c>
      <c r="M1153" t="s">
        <v>3464</v>
      </c>
    </row>
    <row r="1154" spans="1:13" x14ac:dyDescent="0.35">
      <c r="A1154" t="s">
        <v>3437</v>
      </c>
      <c r="B1154">
        <v>10</v>
      </c>
      <c r="C1154" t="s">
        <v>102</v>
      </c>
      <c r="D1154">
        <v>2534144</v>
      </c>
      <c r="E1154">
        <v>0</v>
      </c>
      <c r="F1154" t="s">
        <v>3465</v>
      </c>
      <c r="G1154">
        <v>2051001002</v>
      </c>
      <c r="H1154" t="s">
        <v>28</v>
      </c>
      <c r="I1154" t="s">
        <v>660</v>
      </c>
      <c r="J1154" t="s">
        <v>3439</v>
      </c>
      <c r="K1154">
        <v>9399242296</v>
      </c>
      <c r="L1154" t="s">
        <v>3466</v>
      </c>
      <c r="M1154" t="s">
        <v>3467</v>
      </c>
    </row>
    <row r="1155" spans="1:13" x14ac:dyDescent="0.35">
      <c r="A1155" t="s">
        <v>3437</v>
      </c>
      <c r="B1155">
        <v>11</v>
      </c>
      <c r="C1155" t="s">
        <v>49</v>
      </c>
      <c r="D1155">
        <v>2530282</v>
      </c>
      <c r="E1155">
        <v>0</v>
      </c>
      <c r="F1155" t="s">
        <v>848</v>
      </c>
      <c r="G1155">
        <v>2051001002</v>
      </c>
      <c r="H1155" t="s">
        <v>28</v>
      </c>
      <c r="I1155" t="s">
        <v>660</v>
      </c>
      <c r="J1155" t="s">
        <v>3439</v>
      </c>
      <c r="K1155">
        <v>7988996057</v>
      </c>
      <c r="L1155" t="s">
        <v>3468</v>
      </c>
      <c r="M1155" t="s">
        <v>3469</v>
      </c>
    </row>
    <row r="1156" spans="1:13" x14ac:dyDescent="0.35">
      <c r="A1156" t="s">
        <v>3437</v>
      </c>
      <c r="B1156">
        <v>12</v>
      </c>
      <c r="C1156" t="s">
        <v>49</v>
      </c>
      <c r="D1156">
        <v>2530210</v>
      </c>
      <c r="E1156">
        <v>0</v>
      </c>
      <c r="F1156" t="s">
        <v>3470</v>
      </c>
      <c r="G1156">
        <v>2051001002</v>
      </c>
      <c r="H1156" t="s">
        <v>28</v>
      </c>
      <c r="I1156" t="s">
        <v>660</v>
      </c>
      <c r="J1156" t="s">
        <v>3439</v>
      </c>
      <c r="K1156">
        <v>7992190078</v>
      </c>
      <c r="L1156" t="s">
        <v>3471</v>
      </c>
      <c r="M1156" t="s">
        <v>3472</v>
      </c>
    </row>
    <row r="1157" spans="1:13" x14ac:dyDescent="0.35">
      <c r="A1157" t="s">
        <v>3437</v>
      </c>
      <c r="B1157">
        <v>13</v>
      </c>
      <c r="C1157" t="s">
        <v>102</v>
      </c>
      <c r="D1157">
        <v>2534141</v>
      </c>
      <c r="E1157">
        <v>0</v>
      </c>
      <c r="F1157" t="s">
        <v>227</v>
      </c>
      <c r="G1157">
        <v>2051001002</v>
      </c>
      <c r="H1157" t="s">
        <v>28</v>
      </c>
      <c r="I1157" t="s">
        <v>660</v>
      </c>
      <c r="J1157" t="s">
        <v>3439</v>
      </c>
      <c r="K1157">
        <v>9654294489</v>
      </c>
      <c r="L1157" t="s">
        <v>3473</v>
      </c>
      <c r="M1157" t="s">
        <v>3474</v>
      </c>
    </row>
    <row r="1158" spans="1:13" x14ac:dyDescent="0.35">
      <c r="A1158" t="s">
        <v>3437</v>
      </c>
      <c r="B1158">
        <v>14</v>
      </c>
      <c r="C1158" t="s">
        <v>49</v>
      </c>
      <c r="D1158">
        <v>2530279</v>
      </c>
      <c r="E1158">
        <v>0</v>
      </c>
      <c r="F1158" t="s">
        <v>3475</v>
      </c>
      <c r="G1158">
        <v>2051001002</v>
      </c>
      <c r="H1158" t="s">
        <v>28</v>
      </c>
      <c r="I1158" t="s">
        <v>660</v>
      </c>
      <c r="J1158" t="s">
        <v>3439</v>
      </c>
      <c r="K1158">
        <v>8957299574</v>
      </c>
      <c r="L1158" t="s">
        <v>3476</v>
      </c>
      <c r="M1158" t="s">
        <v>3477</v>
      </c>
    </row>
    <row r="1159" spans="1:13" x14ac:dyDescent="0.35">
      <c r="A1159" t="s">
        <v>3437</v>
      </c>
      <c r="B1159">
        <v>15</v>
      </c>
      <c r="C1159" t="s">
        <v>49</v>
      </c>
      <c r="D1159">
        <v>2530206</v>
      </c>
      <c r="E1159">
        <v>0</v>
      </c>
      <c r="F1159" t="s">
        <v>3478</v>
      </c>
      <c r="G1159">
        <v>2051001002</v>
      </c>
      <c r="H1159" t="s">
        <v>28</v>
      </c>
      <c r="I1159" t="s">
        <v>660</v>
      </c>
      <c r="J1159" t="s">
        <v>3439</v>
      </c>
      <c r="K1159">
        <v>9103971102</v>
      </c>
      <c r="L1159" t="s">
        <v>3479</v>
      </c>
      <c r="M1159" t="s">
        <v>3480</v>
      </c>
    </row>
    <row r="1160" spans="1:13" x14ac:dyDescent="0.35">
      <c r="A1160" t="s">
        <v>3437</v>
      </c>
      <c r="B1160">
        <v>16</v>
      </c>
      <c r="C1160" t="s">
        <v>102</v>
      </c>
      <c r="D1160">
        <v>2534139</v>
      </c>
      <c r="E1160">
        <v>0</v>
      </c>
      <c r="F1160" t="s">
        <v>2176</v>
      </c>
      <c r="G1160">
        <v>2051001002</v>
      </c>
      <c r="H1160" t="s">
        <v>28</v>
      </c>
      <c r="I1160" t="s">
        <v>660</v>
      </c>
      <c r="J1160" t="s">
        <v>3439</v>
      </c>
      <c r="K1160">
        <v>9811242613</v>
      </c>
      <c r="L1160" t="s">
        <v>3481</v>
      </c>
      <c r="M1160" t="s">
        <v>3482</v>
      </c>
    </row>
    <row r="1161" spans="1:13" x14ac:dyDescent="0.35">
      <c r="A1161" t="s">
        <v>3437</v>
      </c>
      <c r="B1161">
        <v>17</v>
      </c>
      <c r="C1161" t="s">
        <v>49</v>
      </c>
      <c r="D1161">
        <v>2530278</v>
      </c>
      <c r="E1161">
        <v>0</v>
      </c>
      <c r="F1161" t="s">
        <v>3483</v>
      </c>
      <c r="G1161">
        <v>2051001002</v>
      </c>
      <c r="H1161" t="s">
        <v>28</v>
      </c>
      <c r="I1161" t="s">
        <v>660</v>
      </c>
      <c r="J1161" t="s">
        <v>3439</v>
      </c>
      <c r="K1161">
        <v>8708438815</v>
      </c>
      <c r="L1161" t="s">
        <v>3484</v>
      </c>
      <c r="M1161" t="s">
        <v>3485</v>
      </c>
    </row>
    <row r="1162" spans="1:13" x14ac:dyDescent="0.35">
      <c r="A1162" t="s">
        <v>3437</v>
      </c>
      <c r="B1162">
        <v>18</v>
      </c>
      <c r="C1162" t="s">
        <v>49</v>
      </c>
      <c r="D1162">
        <v>2530204</v>
      </c>
      <c r="E1162">
        <v>0</v>
      </c>
      <c r="F1162" t="s">
        <v>3486</v>
      </c>
      <c r="G1162">
        <v>2051001002</v>
      </c>
      <c r="H1162" t="s">
        <v>28</v>
      </c>
      <c r="I1162" t="s">
        <v>660</v>
      </c>
      <c r="J1162" t="s">
        <v>3439</v>
      </c>
      <c r="K1162">
        <v>9313006091</v>
      </c>
      <c r="L1162" t="s">
        <v>3487</v>
      </c>
      <c r="M1162" t="s">
        <v>3488</v>
      </c>
    </row>
    <row r="1163" spans="1:13" x14ac:dyDescent="0.35">
      <c r="A1163" t="s">
        <v>3437</v>
      </c>
      <c r="B1163">
        <v>19</v>
      </c>
      <c r="C1163" t="s">
        <v>102</v>
      </c>
      <c r="D1163">
        <v>2534136</v>
      </c>
      <c r="F1163" t="s">
        <v>3489</v>
      </c>
      <c r="G1163">
        <v>2051001002</v>
      </c>
      <c r="H1163" t="s">
        <v>28</v>
      </c>
      <c r="I1163" t="s">
        <v>660</v>
      </c>
      <c r="J1163" t="s">
        <v>3439</v>
      </c>
      <c r="K1163">
        <v>9389036248</v>
      </c>
      <c r="L1163" t="s">
        <v>3490</v>
      </c>
      <c r="M1163" t="s">
        <v>3491</v>
      </c>
    </row>
    <row r="1164" spans="1:13" x14ac:dyDescent="0.35">
      <c r="A1164" t="s">
        <v>3437</v>
      </c>
      <c r="B1164">
        <v>20</v>
      </c>
      <c r="C1164" t="s">
        <v>49</v>
      </c>
      <c r="D1164">
        <v>2530277</v>
      </c>
      <c r="E1164">
        <v>0</v>
      </c>
      <c r="F1164" t="s">
        <v>3492</v>
      </c>
      <c r="G1164">
        <v>2051001002</v>
      </c>
      <c r="H1164" t="s">
        <v>28</v>
      </c>
      <c r="I1164" t="s">
        <v>660</v>
      </c>
      <c r="J1164" t="s">
        <v>3439</v>
      </c>
      <c r="K1164">
        <v>7982121202</v>
      </c>
      <c r="L1164" t="s">
        <v>3493</v>
      </c>
      <c r="M1164" t="s">
        <v>3494</v>
      </c>
    </row>
    <row r="1165" spans="1:13" x14ac:dyDescent="0.35">
      <c r="A1165" t="s">
        <v>3437</v>
      </c>
      <c r="B1165">
        <v>21</v>
      </c>
      <c r="C1165" t="s">
        <v>49</v>
      </c>
      <c r="D1165">
        <v>2530191</v>
      </c>
      <c r="E1165">
        <v>0</v>
      </c>
      <c r="F1165" t="s">
        <v>3495</v>
      </c>
      <c r="G1165">
        <v>2051001002</v>
      </c>
      <c r="H1165" t="s">
        <v>28</v>
      </c>
      <c r="I1165" t="s">
        <v>660</v>
      </c>
      <c r="J1165" t="s">
        <v>3439</v>
      </c>
      <c r="K1165">
        <v>6005459851</v>
      </c>
      <c r="L1165" t="s">
        <v>3496</v>
      </c>
      <c r="M1165" t="s">
        <v>3497</v>
      </c>
    </row>
    <row r="1166" spans="1:13" x14ac:dyDescent="0.35">
      <c r="A1166" t="s">
        <v>3437</v>
      </c>
      <c r="B1166">
        <v>22</v>
      </c>
      <c r="C1166" t="s">
        <v>102</v>
      </c>
      <c r="D1166">
        <v>2534121</v>
      </c>
      <c r="E1166">
        <v>0</v>
      </c>
      <c r="F1166" t="s">
        <v>3498</v>
      </c>
      <c r="G1166">
        <v>2051001002</v>
      </c>
      <c r="H1166" t="s">
        <v>28</v>
      </c>
      <c r="I1166" t="s">
        <v>660</v>
      </c>
      <c r="J1166" t="s">
        <v>3439</v>
      </c>
      <c r="K1166">
        <v>8650718417</v>
      </c>
      <c r="L1166" t="s">
        <v>3499</v>
      </c>
      <c r="M1166" t="s">
        <v>3500</v>
      </c>
    </row>
    <row r="1167" spans="1:13" x14ac:dyDescent="0.35">
      <c r="A1167" t="s">
        <v>3437</v>
      </c>
      <c r="B1167">
        <v>23</v>
      </c>
      <c r="C1167" t="s">
        <v>49</v>
      </c>
      <c r="D1167">
        <v>2530275</v>
      </c>
      <c r="E1167">
        <v>0</v>
      </c>
      <c r="F1167" t="s">
        <v>3501</v>
      </c>
      <c r="G1167">
        <v>2051001002</v>
      </c>
      <c r="H1167" t="s">
        <v>28</v>
      </c>
      <c r="I1167" t="s">
        <v>660</v>
      </c>
      <c r="J1167" t="s">
        <v>3439</v>
      </c>
      <c r="K1167">
        <v>7906114012</v>
      </c>
      <c r="L1167" t="s">
        <v>3502</v>
      </c>
      <c r="M1167" t="s">
        <v>3503</v>
      </c>
    </row>
    <row r="1168" spans="1:13" x14ac:dyDescent="0.35">
      <c r="A1168" t="s">
        <v>3437</v>
      </c>
      <c r="B1168">
        <v>24</v>
      </c>
      <c r="C1168" t="s">
        <v>49</v>
      </c>
      <c r="D1168">
        <v>2530189</v>
      </c>
      <c r="E1168">
        <v>0</v>
      </c>
      <c r="F1168" t="s">
        <v>3504</v>
      </c>
      <c r="G1168">
        <v>2051001002</v>
      </c>
      <c r="H1168" t="s">
        <v>28</v>
      </c>
      <c r="I1168" t="s">
        <v>660</v>
      </c>
      <c r="J1168" t="s">
        <v>3439</v>
      </c>
      <c r="K1168">
        <v>9520430210</v>
      </c>
      <c r="L1168" t="s">
        <v>3505</v>
      </c>
      <c r="M1168" t="s">
        <v>3506</v>
      </c>
    </row>
    <row r="1169" spans="1:13" x14ac:dyDescent="0.35">
      <c r="A1169" t="s">
        <v>3437</v>
      </c>
      <c r="B1169">
        <v>25</v>
      </c>
      <c r="C1169" t="s">
        <v>102</v>
      </c>
      <c r="D1169">
        <v>2534118</v>
      </c>
      <c r="E1169">
        <v>0</v>
      </c>
      <c r="F1169" t="s">
        <v>3507</v>
      </c>
      <c r="G1169">
        <v>2051001002</v>
      </c>
      <c r="H1169" t="s">
        <v>28</v>
      </c>
      <c r="I1169" t="s">
        <v>660</v>
      </c>
      <c r="J1169" t="s">
        <v>3439</v>
      </c>
      <c r="K1169">
        <v>8368167098</v>
      </c>
      <c r="L1169" t="s">
        <v>3508</v>
      </c>
      <c r="M1169" t="s">
        <v>3509</v>
      </c>
    </row>
    <row r="1170" spans="1:13" x14ac:dyDescent="0.35">
      <c r="A1170" t="s">
        <v>3437</v>
      </c>
      <c r="B1170">
        <v>26</v>
      </c>
      <c r="C1170" t="s">
        <v>49</v>
      </c>
      <c r="D1170">
        <v>2530273</v>
      </c>
      <c r="E1170">
        <v>0</v>
      </c>
      <c r="F1170" t="s">
        <v>3510</v>
      </c>
      <c r="G1170">
        <v>2051001002</v>
      </c>
      <c r="H1170" t="s">
        <v>28</v>
      </c>
      <c r="I1170" t="s">
        <v>660</v>
      </c>
      <c r="J1170" t="s">
        <v>3439</v>
      </c>
      <c r="K1170">
        <v>8737812596</v>
      </c>
      <c r="L1170" t="s">
        <v>3511</v>
      </c>
      <c r="M1170" t="s">
        <v>3512</v>
      </c>
    </row>
    <row r="1171" spans="1:13" x14ac:dyDescent="0.35">
      <c r="A1171" t="s">
        <v>3437</v>
      </c>
      <c r="B1171">
        <v>27</v>
      </c>
      <c r="C1171" t="s">
        <v>49</v>
      </c>
      <c r="D1171">
        <v>2530265</v>
      </c>
      <c r="E1171">
        <v>0</v>
      </c>
      <c r="F1171" t="s">
        <v>3513</v>
      </c>
      <c r="G1171">
        <v>2051001002</v>
      </c>
      <c r="H1171" t="s">
        <v>28</v>
      </c>
      <c r="I1171" t="s">
        <v>660</v>
      </c>
      <c r="J1171" t="s">
        <v>3439</v>
      </c>
      <c r="K1171">
        <v>8950775033</v>
      </c>
      <c r="L1171" t="s">
        <v>3514</v>
      </c>
      <c r="M1171" t="s">
        <v>3515</v>
      </c>
    </row>
    <row r="1172" spans="1:13" x14ac:dyDescent="0.35">
      <c r="A1172" t="s">
        <v>3437</v>
      </c>
      <c r="B1172">
        <v>28</v>
      </c>
      <c r="C1172" t="s">
        <v>49</v>
      </c>
      <c r="D1172">
        <v>2530183</v>
      </c>
      <c r="E1172">
        <v>0</v>
      </c>
      <c r="F1172" t="s">
        <v>3516</v>
      </c>
      <c r="G1172">
        <v>2051001002</v>
      </c>
      <c r="H1172" t="s">
        <v>28</v>
      </c>
      <c r="I1172" t="s">
        <v>660</v>
      </c>
      <c r="J1172" t="s">
        <v>3439</v>
      </c>
      <c r="K1172">
        <v>9588118935</v>
      </c>
      <c r="L1172" t="s">
        <v>3517</v>
      </c>
      <c r="M1172" t="s">
        <v>3518</v>
      </c>
    </row>
    <row r="1173" spans="1:13" x14ac:dyDescent="0.35">
      <c r="A1173" t="s">
        <v>3437</v>
      </c>
      <c r="B1173">
        <v>29</v>
      </c>
      <c r="C1173" t="s">
        <v>102</v>
      </c>
      <c r="D1173">
        <v>2534115</v>
      </c>
      <c r="E1173">
        <v>0</v>
      </c>
      <c r="F1173" t="s">
        <v>3519</v>
      </c>
      <c r="G1173">
        <v>2051001002</v>
      </c>
      <c r="H1173" t="s">
        <v>28</v>
      </c>
      <c r="I1173" t="s">
        <v>660</v>
      </c>
      <c r="J1173" t="s">
        <v>3439</v>
      </c>
      <c r="K1173">
        <v>7073868751</v>
      </c>
      <c r="L1173" t="s">
        <v>3520</v>
      </c>
      <c r="M1173" t="s">
        <v>3521</v>
      </c>
    </row>
    <row r="1174" spans="1:13" x14ac:dyDescent="0.35">
      <c r="A1174" t="s">
        <v>3437</v>
      </c>
      <c r="B1174">
        <v>30</v>
      </c>
      <c r="C1174" t="s">
        <v>102</v>
      </c>
      <c r="D1174">
        <v>2534178</v>
      </c>
      <c r="E1174">
        <v>0</v>
      </c>
      <c r="F1174" t="s">
        <v>3522</v>
      </c>
      <c r="G1174">
        <v>2051001002</v>
      </c>
      <c r="H1174" t="s">
        <v>28</v>
      </c>
      <c r="I1174" t="s">
        <v>660</v>
      </c>
      <c r="J1174" t="s">
        <v>3439</v>
      </c>
      <c r="K1174">
        <v>8875978008</v>
      </c>
      <c r="L1174" t="s">
        <v>3523</v>
      </c>
      <c r="M1174" t="s">
        <v>3524</v>
      </c>
    </row>
    <row r="1175" spans="1:13" x14ac:dyDescent="0.35">
      <c r="A1175" t="s">
        <v>3437</v>
      </c>
      <c r="B1175">
        <v>31</v>
      </c>
      <c r="C1175" t="s">
        <v>49</v>
      </c>
      <c r="D1175">
        <v>2530260</v>
      </c>
      <c r="E1175">
        <v>0</v>
      </c>
      <c r="F1175" t="s">
        <v>3525</v>
      </c>
      <c r="G1175">
        <v>2051001002</v>
      </c>
      <c r="H1175" t="s">
        <v>28</v>
      </c>
      <c r="I1175" t="s">
        <v>660</v>
      </c>
      <c r="J1175" t="s">
        <v>3439</v>
      </c>
      <c r="K1175">
        <v>9617729209</v>
      </c>
      <c r="L1175" t="s">
        <v>3526</v>
      </c>
      <c r="M1175" t="s">
        <v>3527</v>
      </c>
    </row>
    <row r="1176" spans="1:13" x14ac:dyDescent="0.35">
      <c r="A1176" t="s">
        <v>3437</v>
      </c>
      <c r="B1176">
        <v>32</v>
      </c>
      <c r="C1176" t="s">
        <v>49</v>
      </c>
      <c r="D1176">
        <v>2530180</v>
      </c>
      <c r="E1176">
        <v>0</v>
      </c>
      <c r="F1176" t="s">
        <v>3528</v>
      </c>
      <c r="G1176">
        <v>2051001002</v>
      </c>
      <c r="H1176" t="s">
        <v>28</v>
      </c>
      <c r="I1176" t="s">
        <v>660</v>
      </c>
      <c r="J1176" t="s">
        <v>3439</v>
      </c>
      <c r="K1176">
        <v>8257958028</v>
      </c>
      <c r="L1176" t="s">
        <v>3529</v>
      </c>
      <c r="M1176" t="s">
        <v>3530</v>
      </c>
    </row>
    <row r="1177" spans="1:13" x14ac:dyDescent="0.35">
      <c r="A1177" t="s">
        <v>3437</v>
      </c>
      <c r="B1177">
        <v>33</v>
      </c>
      <c r="C1177" t="s">
        <v>102</v>
      </c>
      <c r="D1177">
        <v>2534105</v>
      </c>
      <c r="E1177">
        <v>0</v>
      </c>
      <c r="F1177" t="s">
        <v>3531</v>
      </c>
      <c r="G1177">
        <v>2051001002</v>
      </c>
      <c r="H1177" t="s">
        <v>28</v>
      </c>
      <c r="I1177" t="s">
        <v>660</v>
      </c>
      <c r="J1177" t="s">
        <v>3439</v>
      </c>
      <c r="K1177">
        <v>6299860610</v>
      </c>
      <c r="L1177" t="s">
        <v>3532</v>
      </c>
      <c r="M1177" t="s">
        <v>3533</v>
      </c>
    </row>
    <row r="1178" spans="1:13" x14ac:dyDescent="0.35">
      <c r="A1178" t="s">
        <v>3437</v>
      </c>
      <c r="B1178">
        <v>34</v>
      </c>
      <c r="C1178" t="s">
        <v>102</v>
      </c>
      <c r="D1178">
        <v>2534176</v>
      </c>
      <c r="E1178">
        <v>0</v>
      </c>
      <c r="F1178" t="s">
        <v>3534</v>
      </c>
      <c r="G1178">
        <v>2051001002</v>
      </c>
      <c r="H1178" t="s">
        <v>28</v>
      </c>
      <c r="I1178" t="s">
        <v>660</v>
      </c>
      <c r="J1178" t="s">
        <v>3439</v>
      </c>
      <c r="K1178">
        <v>6005308456</v>
      </c>
      <c r="L1178" t="s">
        <v>3535</v>
      </c>
      <c r="M1178" t="s">
        <v>3536</v>
      </c>
    </row>
    <row r="1179" spans="1:13" x14ac:dyDescent="0.35">
      <c r="A1179" t="s">
        <v>3437</v>
      </c>
      <c r="B1179">
        <v>35</v>
      </c>
      <c r="C1179" t="s">
        <v>49</v>
      </c>
      <c r="D1179">
        <v>2530259</v>
      </c>
      <c r="E1179">
        <v>0</v>
      </c>
      <c r="F1179" t="s">
        <v>3537</v>
      </c>
      <c r="G1179">
        <v>2051001002</v>
      </c>
      <c r="H1179" t="s">
        <v>28</v>
      </c>
      <c r="I1179" t="s">
        <v>660</v>
      </c>
      <c r="J1179" t="s">
        <v>3439</v>
      </c>
      <c r="K1179">
        <v>8318737073</v>
      </c>
      <c r="L1179" t="s">
        <v>3538</v>
      </c>
      <c r="M1179" t="s">
        <v>3539</v>
      </c>
    </row>
    <row r="1180" spans="1:13" x14ac:dyDescent="0.35">
      <c r="A1180" t="s">
        <v>3437</v>
      </c>
      <c r="B1180">
        <v>36</v>
      </c>
      <c r="C1180" t="s">
        <v>49</v>
      </c>
      <c r="D1180">
        <v>2530177</v>
      </c>
      <c r="E1180">
        <v>0</v>
      </c>
      <c r="F1180" t="s">
        <v>3540</v>
      </c>
      <c r="G1180">
        <v>2051001002</v>
      </c>
      <c r="H1180" t="s">
        <v>28</v>
      </c>
      <c r="I1180" t="s">
        <v>660</v>
      </c>
      <c r="J1180" t="s">
        <v>3439</v>
      </c>
      <c r="K1180">
        <v>9815951866</v>
      </c>
      <c r="L1180" t="s">
        <v>3541</v>
      </c>
      <c r="M1180" t="s">
        <v>3542</v>
      </c>
    </row>
    <row r="1181" spans="1:13" x14ac:dyDescent="0.35">
      <c r="A1181" t="s">
        <v>3437</v>
      </c>
      <c r="B1181">
        <v>37</v>
      </c>
      <c r="C1181" t="s">
        <v>102</v>
      </c>
      <c r="D1181">
        <v>2534101</v>
      </c>
      <c r="E1181">
        <v>0</v>
      </c>
      <c r="F1181" t="s">
        <v>3543</v>
      </c>
      <c r="G1181">
        <v>2051001002</v>
      </c>
      <c r="H1181" t="s">
        <v>28</v>
      </c>
      <c r="I1181" t="s">
        <v>660</v>
      </c>
      <c r="J1181" t="s">
        <v>3439</v>
      </c>
      <c r="K1181">
        <v>6206117709</v>
      </c>
      <c r="L1181" t="s">
        <v>3544</v>
      </c>
      <c r="M1181" t="s">
        <v>3545</v>
      </c>
    </row>
    <row r="1182" spans="1:13" x14ac:dyDescent="0.35">
      <c r="A1182" t="s">
        <v>3437</v>
      </c>
      <c r="B1182">
        <v>38</v>
      </c>
      <c r="C1182" t="s">
        <v>102</v>
      </c>
      <c r="D1182">
        <v>2534171</v>
      </c>
      <c r="E1182">
        <v>0</v>
      </c>
      <c r="F1182" t="s">
        <v>3546</v>
      </c>
      <c r="G1182">
        <v>2051001002</v>
      </c>
      <c r="H1182" t="s">
        <v>28</v>
      </c>
      <c r="I1182" t="s">
        <v>660</v>
      </c>
      <c r="J1182" t="s">
        <v>3439</v>
      </c>
      <c r="K1182">
        <v>9289686645</v>
      </c>
      <c r="L1182" t="s">
        <v>3547</v>
      </c>
      <c r="M1182" t="s">
        <v>3548</v>
      </c>
    </row>
    <row r="1183" spans="1:13" x14ac:dyDescent="0.35">
      <c r="A1183" t="s">
        <v>3437</v>
      </c>
      <c r="B1183">
        <v>39</v>
      </c>
      <c r="C1183" t="s">
        <v>49</v>
      </c>
      <c r="D1183">
        <v>2530257</v>
      </c>
      <c r="E1183">
        <v>0</v>
      </c>
      <c r="F1183" t="s">
        <v>3549</v>
      </c>
      <c r="G1183">
        <v>2051001002</v>
      </c>
      <c r="H1183" t="s">
        <v>28</v>
      </c>
      <c r="I1183" t="s">
        <v>660</v>
      </c>
      <c r="J1183" t="s">
        <v>3439</v>
      </c>
      <c r="K1183">
        <v>9258734328</v>
      </c>
      <c r="L1183" t="s">
        <v>3550</v>
      </c>
      <c r="M1183" t="s">
        <v>3551</v>
      </c>
    </row>
    <row r="1184" spans="1:13" x14ac:dyDescent="0.35">
      <c r="A1184" t="s">
        <v>3437</v>
      </c>
      <c r="B1184">
        <v>40</v>
      </c>
      <c r="C1184" t="s">
        <v>49</v>
      </c>
      <c r="D1184">
        <v>2530172</v>
      </c>
      <c r="E1184">
        <v>0</v>
      </c>
      <c r="F1184" t="s">
        <v>3552</v>
      </c>
      <c r="G1184">
        <v>2051001002</v>
      </c>
      <c r="H1184" t="s">
        <v>28</v>
      </c>
      <c r="I1184" t="s">
        <v>660</v>
      </c>
      <c r="J1184" t="s">
        <v>3439</v>
      </c>
      <c r="K1184">
        <v>9485824635</v>
      </c>
      <c r="L1184" t="s">
        <v>3553</v>
      </c>
      <c r="M1184" t="s">
        <v>3554</v>
      </c>
    </row>
    <row r="1185" spans="1:13" x14ac:dyDescent="0.35">
      <c r="A1185" t="s">
        <v>3437</v>
      </c>
      <c r="B1185">
        <v>41</v>
      </c>
      <c r="C1185" t="s">
        <v>102</v>
      </c>
      <c r="D1185">
        <v>2534170</v>
      </c>
      <c r="E1185">
        <v>0</v>
      </c>
      <c r="F1185" t="s">
        <v>271</v>
      </c>
      <c r="G1185">
        <v>2051001002</v>
      </c>
      <c r="H1185" t="s">
        <v>28</v>
      </c>
      <c r="I1185" t="s">
        <v>660</v>
      </c>
      <c r="J1185" t="s">
        <v>3439</v>
      </c>
      <c r="K1185">
        <v>9918592700</v>
      </c>
      <c r="L1185" t="s">
        <v>3555</v>
      </c>
      <c r="M1185" t="s">
        <v>3556</v>
      </c>
    </row>
    <row r="1186" spans="1:13" x14ac:dyDescent="0.35">
      <c r="A1186" t="s">
        <v>3437</v>
      </c>
      <c r="B1186">
        <v>42</v>
      </c>
      <c r="C1186" t="s">
        <v>49</v>
      </c>
      <c r="D1186">
        <v>2530253</v>
      </c>
      <c r="E1186">
        <v>0</v>
      </c>
      <c r="F1186" t="s">
        <v>3557</v>
      </c>
      <c r="G1186">
        <v>2051001002</v>
      </c>
      <c r="H1186" t="s">
        <v>28</v>
      </c>
      <c r="I1186" t="s">
        <v>660</v>
      </c>
      <c r="J1186" t="s">
        <v>3439</v>
      </c>
      <c r="K1186">
        <v>8307524166</v>
      </c>
      <c r="L1186" t="s">
        <v>3558</v>
      </c>
      <c r="M1186" t="s">
        <v>3559</v>
      </c>
    </row>
    <row r="1187" spans="1:13" x14ac:dyDescent="0.35">
      <c r="A1187" t="s">
        <v>3437</v>
      </c>
      <c r="B1187">
        <v>43</v>
      </c>
      <c r="C1187" t="s">
        <v>49</v>
      </c>
      <c r="D1187">
        <v>2530159</v>
      </c>
      <c r="E1187">
        <v>0</v>
      </c>
      <c r="F1187" t="s">
        <v>3560</v>
      </c>
      <c r="G1187">
        <v>2051001002</v>
      </c>
      <c r="H1187" t="s">
        <v>28</v>
      </c>
      <c r="I1187" t="s">
        <v>660</v>
      </c>
      <c r="J1187" t="s">
        <v>3439</v>
      </c>
      <c r="K1187">
        <v>7466912455</v>
      </c>
      <c r="L1187" t="s">
        <v>3561</v>
      </c>
      <c r="M1187" t="s">
        <v>3562</v>
      </c>
    </row>
    <row r="1188" spans="1:13" x14ac:dyDescent="0.35">
      <c r="A1188" t="s">
        <v>3437</v>
      </c>
      <c r="B1188">
        <v>44</v>
      </c>
      <c r="C1188" t="s">
        <v>102</v>
      </c>
      <c r="D1188">
        <v>2534169</v>
      </c>
      <c r="E1188">
        <v>0</v>
      </c>
      <c r="F1188" t="s">
        <v>3563</v>
      </c>
      <c r="G1188">
        <v>2051001002</v>
      </c>
      <c r="H1188" t="s">
        <v>28</v>
      </c>
      <c r="I1188" t="s">
        <v>660</v>
      </c>
      <c r="J1188" t="s">
        <v>3439</v>
      </c>
      <c r="K1188">
        <v>9627845960</v>
      </c>
      <c r="L1188" t="s">
        <v>3564</v>
      </c>
      <c r="M1188" t="s">
        <v>3565</v>
      </c>
    </row>
    <row r="1189" spans="1:13" x14ac:dyDescent="0.35">
      <c r="A1189" t="s">
        <v>3437</v>
      </c>
      <c r="B1189">
        <v>45</v>
      </c>
      <c r="C1189" t="s">
        <v>49</v>
      </c>
      <c r="D1189">
        <v>2530252</v>
      </c>
      <c r="E1189">
        <v>0</v>
      </c>
      <c r="F1189" t="s">
        <v>3566</v>
      </c>
      <c r="G1189">
        <v>2051001002</v>
      </c>
      <c r="H1189" t="s">
        <v>28</v>
      </c>
      <c r="I1189" t="s">
        <v>660</v>
      </c>
      <c r="J1189" t="s">
        <v>3439</v>
      </c>
      <c r="K1189">
        <v>8847611971</v>
      </c>
      <c r="L1189" t="s">
        <v>3567</v>
      </c>
      <c r="M1189" t="s">
        <v>3568</v>
      </c>
    </row>
    <row r="1190" spans="1:13" x14ac:dyDescent="0.35">
      <c r="A1190" t="s">
        <v>3437</v>
      </c>
      <c r="B1190">
        <v>46</v>
      </c>
      <c r="C1190" t="s">
        <v>102</v>
      </c>
      <c r="D1190">
        <v>2534155</v>
      </c>
      <c r="E1190">
        <v>0</v>
      </c>
      <c r="F1190" t="s">
        <v>3569</v>
      </c>
      <c r="G1190">
        <v>2051001002</v>
      </c>
      <c r="H1190" t="s">
        <v>28</v>
      </c>
      <c r="I1190" t="s">
        <v>660</v>
      </c>
      <c r="J1190" t="s">
        <v>3439</v>
      </c>
      <c r="K1190">
        <v>8650626089</v>
      </c>
      <c r="L1190" t="s">
        <v>3570</v>
      </c>
      <c r="M1190" t="s">
        <v>3571</v>
      </c>
    </row>
    <row r="1191" spans="1:13" x14ac:dyDescent="0.35">
      <c r="A1191" t="s">
        <v>3437</v>
      </c>
      <c r="B1191">
        <v>47</v>
      </c>
      <c r="C1191" t="s">
        <v>49</v>
      </c>
      <c r="D1191">
        <v>2530157</v>
      </c>
      <c r="E1191">
        <v>0</v>
      </c>
      <c r="F1191" t="s">
        <v>1308</v>
      </c>
      <c r="G1191">
        <v>2051001002</v>
      </c>
      <c r="H1191" t="s">
        <v>28</v>
      </c>
      <c r="I1191" t="s">
        <v>660</v>
      </c>
      <c r="J1191" t="s">
        <v>3439</v>
      </c>
      <c r="K1191">
        <v>9971931083</v>
      </c>
      <c r="L1191" t="s">
        <v>3572</v>
      </c>
      <c r="M1191" t="s">
        <v>3573</v>
      </c>
    </row>
    <row r="1192" spans="1:13" x14ac:dyDescent="0.35">
      <c r="A1192" t="s">
        <v>3437</v>
      </c>
      <c r="B1192">
        <v>48</v>
      </c>
      <c r="C1192" t="s">
        <v>102</v>
      </c>
      <c r="D1192">
        <v>2534168</v>
      </c>
      <c r="E1192">
        <v>0</v>
      </c>
      <c r="F1192" t="s">
        <v>3574</v>
      </c>
      <c r="G1192">
        <v>2051001002</v>
      </c>
      <c r="H1192" t="s">
        <v>28</v>
      </c>
      <c r="I1192" t="s">
        <v>660</v>
      </c>
      <c r="J1192" t="s">
        <v>3439</v>
      </c>
      <c r="K1192">
        <v>7908065940</v>
      </c>
      <c r="L1192" t="s">
        <v>3575</v>
      </c>
      <c r="M1192" t="s">
        <v>3576</v>
      </c>
    </row>
    <row r="1193" spans="1:13" x14ac:dyDescent="0.35">
      <c r="A1193" t="s">
        <v>3437</v>
      </c>
      <c r="B1193">
        <v>49</v>
      </c>
      <c r="C1193" t="s">
        <v>49</v>
      </c>
      <c r="D1193">
        <v>2530251</v>
      </c>
      <c r="E1193">
        <v>0</v>
      </c>
      <c r="F1193" t="s">
        <v>3577</v>
      </c>
      <c r="G1193">
        <v>2051001002</v>
      </c>
      <c r="H1193" t="s">
        <v>28</v>
      </c>
      <c r="I1193" t="s">
        <v>660</v>
      </c>
      <c r="J1193" t="s">
        <v>3439</v>
      </c>
      <c r="K1193">
        <v>7988442018</v>
      </c>
      <c r="L1193" t="s">
        <v>3578</v>
      </c>
      <c r="M1193" t="s">
        <v>3579</v>
      </c>
    </row>
    <row r="1194" spans="1:13" x14ac:dyDescent="0.35">
      <c r="A1194" t="s">
        <v>3437</v>
      </c>
      <c r="B1194">
        <v>50</v>
      </c>
      <c r="C1194" t="s">
        <v>102</v>
      </c>
      <c r="D1194">
        <v>2534153</v>
      </c>
      <c r="E1194">
        <v>0</v>
      </c>
      <c r="F1194" t="s">
        <v>3107</v>
      </c>
      <c r="G1194">
        <v>2051001002</v>
      </c>
      <c r="H1194" t="s">
        <v>28</v>
      </c>
      <c r="I1194" t="s">
        <v>660</v>
      </c>
      <c r="J1194" t="s">
        <v>3439</v>
      </c>
      <c r="K1194">
        <v>9263992136</v>
      </c>
      <c r="L1194" t="s">
        <v>3580</v>
      </c>
      <c r="M1194" t="s">
        <v>3581</v>
      </c>
    </row>
    <row r="1195" spans="1:13" x14ac:dyDescent="0.35">
      <c r="A1195" t="s">
        <v>3437</v>
      </c>
      <c r="B1195">
        <v>51</v>
      </c>
      <c r="C1195" t="s">
        <v>49</v>
      </c>
      <c r="D1195">
        <v>2530152</v>
      </c>
      <c r="E1195">
        <v>0</v>
      </c>
      <c r="F1195" t="s">
        <v>3582</v>
      </c>
      <c r="G1195">
        <v>2051001002</v>
      </c>
      <c r="H1195" t="s">
        <v>28</v>
      </c>
      <c r="I1195" t="s">
        <v>660</v>
      </c>
      <c r="J1195" t="s">
        <v>3439</v>
      </c>
      <c r="K1195">
        <v>9315070214</v>
      </c>
      <c r="L1195" t="s">
        <v>3583</v>
      </c>
      <c r="M1195" t="s">
        <v>3584</v>
      </c>
    </row>
    <row r="1196" spans="1:13" x14ac:dyDescent="0.35">
      <c r="A1196" t="s">
        <v>3437</v>
      </c>
      <c r="B1196">
        <v>52</v>
      </c>
      <c r="C1196" t="s">
        <v>49</v>
      </c>
      <c r="D1196">
        <v>2530250</v>
      </c>
      <c r="E1196">
        <v>0</v>
      </c>
      <c r="F1196" t="s">
        <v>3585</v>
      </c>
      <c r="G1196">
        <v>2051001002</v>
      </c>
      <c r="H1196" t="s">
        <v>28</v>
      </c>
      <c r="I1196" t="s">
        <v>660</v>
      </c>
      <c r="J1196" t="s">
        <v>3439</v>
      </c>
      <c r="K1196">
        <v>9045100861</v>
      </c>
      <c r="L1196" t="s">
        <v>3586</v>
      </c>
      <c r="M1196" t="s">
        <v>3587</v>
      </c>
    </row>
    <row r="1197" spans="1:13" x14ac:dyDescent="0.35">
      <c r="A1197" t="s">
        <v>3437</v>
      </c>
      <c r="B1197">
        <v>53</v>
      </c>
      <c r="C1197" t="s">
        <v>102</v>
      </c>
      <c r="D1197">
        <v>2534151</v>
      </c>
      <c r="E1197">
        <v>0</v>
      </c>
      <c r="F1197" t="s">
        <v>3588</v>
      </c>
      <c r="G1197">
        <v>2051001002</v>
      </c>
      <c r="H1197" t="s">
        <v>28</v>
      </c>
      <c r="I1197" t="s">
        <v>660</v>
      </c>
      <c r="J1197" t="s">
        <v>3439</v>
      </c>
      <c r="K1197">
        <v>8285806264</v>
      </c>
      <c r="L1197" t="s">
        <v>3589</v>
      </c>
      <c r="M1197" t="s">
        <v>3590</v>
      </c>
    </row>
    <row r="1198" spans="1:13" x14ac:dyDescent="0.35">
      <c r="A1198" t="s">
        <v>3437</v>
      </c>
      <c r="B1198">
        <v>54</v>
      </c>
      <c r="C1198" t="s">
        <v>49</v>
      </c>
      <c r="D1198">
        <v>2530151</v>
      </c>
      <c r="E1198">
        <v>0</v>
      </c>
      <c r="F1198" t="s">
        <v>3591</v>
      </c>
      <c r="G1198">
        <v>2051001002</v>
      </c>
      <c r="H1198" t="s">
        <v>28</v>
      </c>
      <c r="I1198" t="s">
        <v>660</v>
      </c>
      <c r="J1198" t="s">
        <v>3439</v>
      </c>
      <c r="K1198">
        <v>9219523901</v>
      </c>
      <c r="L1198" t="s">
        <v>3592</v>
      </c>
      <c r="M1198" t="s">
        <v>3593</v>
      </c>
    </row>
    <row r="1199" spans="1:13" x14ac:dyDescent="0.35">
      <c r="A1199" t="s">
        <v>3437</v>
      </c>
      <c r="B1199">
        <v>55</v>
      </c>
      <c r="C1199" t="s">
        <v>49</v>
      </c>
      <c r="D1199">
        <v>2530246</v>
      </c>
      <c r="E1199">
        <v>0</v>
      </c>
      <c r="F1199" t="s">
        <v>3594</v>
      </c>
      <c r="G1199">
        <v>2051001002</v>
      </c>
      <c r="H1199" t="s">
        <v>28</v>
      </c>
      <c r="I1199" t="s">
        <v>660</v>
      </c>
      <c r="J1199" t="s">
        <v>3439</v>
      </c>
      <c r="K1199">
        <v>9416869270</v>
      </c>
      <c r="L1199" t="s">
        <v>3595</v>
      </c>
      <c r="M1199" t="s">
        <v>3596</v>
      </c>
    </row>
    <row r="1200" spans="1:13" x14ac:dyDescent="0.35">
      <c r="A1200" t="s">
        <v>3437</v>
      </c>
      <c r="B1200">
        <v>56</v>
      </c>
      <c r="C1200" t="s">
        <v>102</v>
      </c>
      <c r="D1200">
        <v>2534147</v>
      </c>
      <c r="E1200">
        <v>0</v>
      </c>
      <c r="F1200" t="s">
        <v>1057</v>
      </c>
      <c r="G1200">
        <v>2051001002</v>
      </c>
      <c r="H1200" t="s">
        <v>28</v>
      </c>
      <c r="I1200" t="s">
        <v>660</v>
      </c>
      <c r="J1200" t="s">
        <v>3439</v>
      </c>
      <c r="K1200">
        <v>9560915504</v>
      </c>
      <c r="L1200" t="s">
        <v>3597</v>
      </c>
      <c r="M1200" t="s">
        <v>3598</v>
      </c>
    </row>
    <row r="1201" spans="1:13" x14ac:dyDescent="0.35">
      <c r="A1201" t="s">
        <v>3437</v>
      </c>
      <c r="B1201">
        <v>57</v>
      </c>
      <c r="C1201" t="s">
        <v>49</v>
      </c>
      <c r="D1201">
        <v>2530148</v>
      </c>
      <c r="E1201">
        <v>0</v>
      </c>
      <c r="F1201" t="s">
        <v>3599</v>
      </c>
      <c r="G1201">
        <v>2051001002</v>
      </c>
      <c r="H1201" t="s">
        <v>28</v>
      </c>
      <c r="I1201" t="s">
        <v>660</v>
      </c>
      <c r="J1201" t="s">
        <v>3439</v>
      </c>
      <c r="K1201">
        <v>8090675319</v>
      </c>
      <c r="L1201" t="s">
        <v>3600</v>
      </c>
      <c r="M1201" t="s">
        <v>3601</v>
      </c>
    </row>
    <row r="1202" spans="1:13" x14ac:dyDescent="0.35">
      <c r="A1202" t="s">
        <v>3437</v>
      </c>
      <c r="B1202">
        <v>58</v>
      </c>
      <c r="C1202" t="s">
        <v>49</v>
      </c>
      <c r="D1202">
        <v>2530311</v>
      </c>
      <c r="E1202">
        <v>0</v>
      </c>
      <c r="F1202" t="s">
        <v>3602</v>
      </c>
      <c r="G1202">
        <v>2051001002</v>
      </c>
      <c r="H1202" t="s">
        <v>28</v>
      </c>
      <c r="I1202" t="s">
        <v>660</v>
      </c>
      <c r="J1202" t="s">
        <v>3439</v>
      </c>
      <c r="K1202">
        <v>9582016136</v>
      </c>
      <c r="L1202" t="s">
        <v>3603</v>
      </c>
      <c r="M1202" t="s">
        <v>3604</v>
      </c>
    </row>
    <row r="1203" spans="1:13" x14ac:dyDescent="0.35">
      <c r="A1203" t="s">
        <v>3437</v>
      </c>
      <c r="B1203">
        <v>59</v>
      </c>
      <c r="C1203" t="s">
        <v>49</v>
      </c>
      <c r="D1203">
        <v>2530244</v>
      </c>
      <c r="E1203">
        <v>0</v>
      </c>
      <c r="F1203" t="s">
        <v>3605</v>
      </c>
      <c r="G1203">
        <v>2051001002</v>
      </c>
      <c r="H1203" t="s">
        <v>28</v>
      </c>
      <c r="I1203" t="s">
        <v>660</v>
      </c>
      <c r="J1203" t="s">
        <v>3439</v>
      </c>
      <c r="K1203">
        <v>9717194427</v>
      </c>
      <c r="L1203" t="s">
        <v>3606</v>
      </c>
      <c r="M1203" t="s">
        <v>3607</v>
      </c>
    </row>
    <row r="1204" spans="1:13" x14ac:dyDescent="0.35">
      <c r="A1204" t="s">
        <v>3437</v>
      </c>
      <c r="B1204">
        <v>60</v>
      </c>
      <c r="C1204" t="s">
        <v>102</v>
      </c>
      <c r="D1204">
        <v>2534146</v>
      </c>
      <c r="E1204">
        <v>0</v>
      </c>
      <c r="F1204" t="s">
        <v>3608</v>
      </c>
      <c r="G1204">
        <v>2051001002</v>
      </c>
      <c r="H1204" t="s">
        <v>28</v>
      </c>
      <c r="I1204" t="s">
        <v>660</v>
      </c>
      <c r="J1204" t="s">
        <v>3439</v>
      </c>
      <c r="K1204">
        <v>9289286757</v>
      </c>
      <c r="L1204" t="s">
        <v>3609</v>
      </c>
      <c r="M1204" t="s">
        <v>3610</v>
      </c>
    </row>
    <row r="1205" spans="1:13" x14ac:dyDescent="0.35">
      <c r="A1205" t="s">
        <v>3437</v>
      </c>
      <c r="B1205">
        <v>61</v>
      </c>
      <c r="C1205" t="s">
        <v>49</v>
      </c>
      <c r="D1205">
        <v>2530147</v>
      </c>
      <c r="E1205">
        <v>0</v>
      </c>
      <c r="F1205" t="s">
        <v>3611</v>
      </c>
      <c r="G1205">
        <v>2051001002</v>
      </c>
      <c r="H1205" t="s">
        <v>28</v>
      </c>
      <c r="I1205" t="s">
        <v>660</v>
      </c>
      <c r="J1205" t="s">
        <v>3439</v>
      </c>
      <c r="K1205">
        <v>8178167361</v>
      </c>
      <c r="L1205" t="s">
        <v>3612</v>
      </c>
      <c r="M1205" t="s">
        <v>3613</v>
      </c>
    </row>
    <row r="1206" spans="1:13" x14ac:dyDescent="0.35">
      <c r="A1206" t="s">
        <v>3437</v>
      </c>
      <c r="B1206">
        <v>62</v>
      </c>
      <c r="C1206" t="s">
        <v>49</v>
      </c>
      <c r="D1206">
        <v>2530310</v>
      </c>
      <c r="E1206">
        <v>0</v>
      </c>
      <c r="F1206" t="s">
        <v>3614</v>
      </c>
      <c r="G1206">
        <v>2051001002</v>
      </c>
      <c r="H1206" t="s">
        <v>28</v>
      </c>
      <c r="I1206" t="s">
        <v>660</v>
      </c>
      <c r="J1206" t="s">
        <v>3439</v>
      </c>
      <c r="K1206">
        <v>9830661106</v>
      </c>
      <c r="L1206" t="s">
        <v>3615</v>
      </c>
      <c r="M1206" t="s">
        <v>3616</v>
      </c>
    </row>
    <row r="1207" spans="1:13" x14ac:dyDescent="0.35">
      <c r="A1207" t="s">
        <v>3437</v>
      </c>
      <c r="B1207">
        <v>63</v>
      </c>
      <c r="C1207" t="s">
        <v>49</v>
      </c>
      <c r="D1207">
        <v>2530242</v>
      </c>
      <c r="E1207">
        <v>0</v>
      </c>
      <c r="F1207" t="s">
        <v>3617</v>
      </c>
      <c r="G1207">
        <v>2051001002</v>
      </c>
      <c r="H1207" t="s">
        <v>28</v>
      </c>
      <c r="I1207" t="s">
        <v>660</v>
      </c>
      <c r="J1207" t="s">
        <v>3439</v>
      </c>
      <c r="K1207">
        <v>7804802277</v>
      </c>
      <c r="L1207" t="s">
        <v>3618</v>
      </c>
      <c r="M1207" t="s">
        <v>3619</v>
      </c>
    </row>
    <row r="1208" spans="1:13" x14ac:dyDescent="0.35">
      <c r="A1208" t="s">
        <v>3437</v>
      </c>
      <c r="B1208">
        <v>64</v>
      </c>
      <c r="C1208" t="s">
        <v>49</v>
      </c>
      <c r="D1208">
        <v>2530140</v>
      </c>
      <c r="E1208">
        <v>0</v>
      </c>
      <c r="F1208" t="s">
        <v>3620</v>
      </c>
      <c r="G1208">
        <v>2051001002</v>
      </c>
      <c r="H1208" t="s">
        <v>28</v>
      </c>
      <c r="I1208" t="s">
        <v>660</v>
      </c>
      <c r="J1208" t="s">
        <v>3439</v>
      </c>
      <c r="K1208">
        <v>9410064935</v>
      </c>
      <c r="L1208" t="s">
        <v>3621</v>
      </c>
      <c r="M1208" t="s">
        <v>3622</v>
      </c>
    </row>
    <row r="1209" spans="1:13" x14ac:dyDescent="0.35">
      <c r="A1209" t="s">
        <v>3437</v>
      </c>
      <c r="B1209">
        <v>65</v>
      </c>
      <c r="C1209" t="s">
        <v>49</v>
      </c>
      <c r="D1209">
        <v>2530309</v>
      </c>
      <c r="E1209">
        <v>0</v>
      </c>
      <c r="F1209" t="s">
        <v>3623</v>
      </c>
      <c r="G1209">
        <v>2051001002</v>
      </c>
      <c r="H1209" t="s">
        <v>28</v>
      </c>
      <c r="I1209" t="s">
        <v>660</v>
      </c>
      <c r="J1209" t="s">
        <v>3439</v>
      </c>
      <c r="K1209">
        <v>9696234124</v>
      </c>
      <c r="L1209" t="s">
        <v>3624</v>
      </c>
      <c r="M1209" t="s">
        <v>3625</v>
      </c>
    </row>
    <row r="1210" spans="1:13" x14ac:dyDescent="0.35">
      <c r="A1210" t="s">
        <v>3437</v>
      </c>
      <c r="B1210">
        <v>66</v>
      </c>
      <c r="C1210" t="s">
        <v>49</v>
      </c>
      <c r="D1210">
        <v>2530240</v>
      </c>
      <c r="E1210">
        <v>0</v>
      </c>
      <c r="F1210" t="s">
        <v>3626</v>
      </c>
      <c r="G1210">
        <v>2051001002</v>
      </c>
      <c r="H1210" t="s">
        <v>28</v>
      </c>
      <c r="I1210" t="s">
        <v>660</v>
      </c>
      <c r="J1210" t="s">
        <v>3439</v>
      </c>
      <c r="K1210">
        <v>7985568683</v>
      </c>
      <c r="L1210" t="s">
        <v>3627</v>
      </c>
      <c r="M1210" t="s">
        <v>3628</v>
      </c>
    </row>
    <row r="1211" spans="1:13" x14ac:dyDescent="0.35">
      <c r="A1211" t="s">
        <v>3437</v>
      </c>
      <c r="B1211">
        <v>67</v>
      </c>
      <c r="C1211" t="s">
        <v>49</v>
      </c>
      <c r="D1211">
        <v>2530137</v>
      </c>
      <c r="E1211">
        <v>0</v>
      </c>
      <c r="F1211" t="s">
        <v>3629</v>
      </c>
      <c r="G1211">
        <v>2051001002</v>
      </c>
      <c r="H1211" t="s">
        <v>28</v>
      </c>
      <c r="I1211" t="s">
        <v>660</v>
      </c>
      <c r="J1211" t="s">
        <v>3439</v>
      </c>
      <c r="K1211">
        <v>7668916139</v>
      </c>
      <c r="L1211" t="s">
        <v>3630</v>
      </c>
      <c r="M1211" t="s">
        <v>3631</v>
      </c>
    </row>
    <row r="1212" spans="1:13" x14ac:dyDescent="0.35">
      <c r="A1212" t="s">
        <v>3437</v>
      </c>
      <c r="B1212">
        <v>68</v>
      </c>
      <c r="C1212" t="s">
        <v>49</v>
      </c>
      <c r="D1212">
        <v>2530308</v>
      </c>
      <c r="E1212">
        <v>0</v>
      </c>
      <c r="F1212" t="s">
        <v>3632</v>
      </c>
      <c r="G1212">
        <v>2051001002</v>
      </c>
      <c r="H1212" t="s">
        <v>28</v>
      </c>
      <c r="I1212" t="s">
        <v>660</v>
      </c>
      <c r="J1212" t="s">
        <v>3439</v>
      </c>
      <c r="K1212">
        <v>9389857232</v>
      </c>
      <c r="L1212" t="s">
        <v>3633</v>
      </c>
      <c r="M1212" t="s">
        <v>3634</v>
      </c>
    </row>
    <row r="1213" spans="1:13" x14ac:dyDescent="0.35">
      <c r="A1213" t="s">
        <v>3437</v>
      </c>
      <c r="B1213">
        <v>69</v>
      </c>
      <c r="C1213" t="s">
        <v>102</v>
      </c>
      <c r="D1213">
        <v>2534164</v>
      </c>
      <c r="E1213">
        <v>0</v>
      </c>
      <c r="F1213" t="s">
        <v>3635</v>
      </c>
      <c r="G1213">
        <v>2051001002</v>
      </c>
      <c r="H1213" t="s">
        <v>28</v>
      </c>
      <c r="I1213" t="s">
        <v>660</v>
      </c>
      <c r="J1213" t="s">
        <v>3439</v>
      </c>
      <c r="K1213">
        <v>9651654055</v>
      </c>
      <c r="L1213" t="s">
        <v>3636</v>
      </c>
      <c r="M1213" t="s">
        <v>3637</v>
      </c>
    </row>
    <row r="1214" spans="1:13" x14ac:dyDescent="0.35">
      <c r="A1214" t="s">
        <v>3437</v>
      </c>
      <c r="B1214">
        <v>70</v>
      </c>
      <c r="C1214" t="s">
        <v>49</v>
      </c>
      <c r="D1214">
        <v>2530135</v>
      </c>
      <c r="E1214">
        <v>0</v>
      </c>
      <c r="F1214" t="s">
        <v>3638</v>
      </c>
      <c r="G1214">
        <v>2051001002</v>
      </c>
      <c r="H1214" t="s">
        <v>28</v>
      </c>
      <c r="I1214" t="s">
        <v>660</v>
      </c>
      <c r="J1214" t="s">
        <v>3439</v>
      </c>
      <c r="K1214">
        <v>9897783868</v>
      </c>
      <c r="L1214" t="s">
        <v>3639</v>
      </c>
      <c r="M1214" t="s">
        <v>3640</v>
      </c>
    </row>
    <row r="1215" spans="1:13" x14ac:dyDescent="0.35">
      <c r="A1215" t="s">
        <v>3437</v>
      </c>
      <c r="B1215">
        <v>71</v>
      </c>
      <c r="C1215" t="s">
        <v>49</v>
      </c>
      <c r="D1215">
        <v>2530307</v>
      </c>
      <c r="E1215">
        <v>0</v>
      </c>
      <c r="F1215" t="s">
        <v>3641</v>
      </c>
      <c r="G1215">
        <v>2051001002</v>
      </c>
      <c r="H1215" t="s">
        <v>28</v>
      </c>
      <c r="I1215" t="s">
        <v>660</v>
      </c>
      <c r="J1215" t="s">
        <v>3439</v>
      </c>
      <c r="K1215">
        <v>8950070402</v>
      </c>
      <c r="L1215" t="s">
        <v>3642</v>
      </c>
      <c r="M1215" t="s">
        <v>3643</v>
      </c>
    </row>
    <row r="1216" spans="1:13" x14ac:dyDescent="0.35">
      <c r="A1216" t="s">
        <v>3437</v>
      </c>
      <c r="B1216">
        <v>72</v>
      </c>
      <c r="C1216" t="s">
        <v>102</v>
      </c>
      <c r="D1216">
        <v>2534160</v>
      </c>
      <c r="E1216">
        <v>0</v>
      </c>
      <c r="F1216" t="s">
        <v>3644</v>
      </c>
      <c r="G1216">
        <v>2051001002</v>
      </c>
      <c r="H1216" t="s">
        <v>28</v>
      </c>
      <c r="I1216" t="s">
        <v>660</v>
      </c>
      <c r="J1216" t="s">
        <v>3439</v>
      </c>
      <c r="K1216">
        <v>7319828500</v>
      </c>
      <c r="L1216" t="s">
        <v>3645</v>
      </c>
      <c r="M1216" t="s">
        <v>3646</v>
      </c>
    </row>
    <row r="1217" spans="1:13" x14ac:dyDescent="0.35">
      <c r="A1217" t="s">
        <v>3437</v>
      </c>
      <c r="B1217">
        <v>73</v>
      </c>
      <c r="C1217" t="s">
        <v>49</v>
      </c>
      <c r="D1217">
        <v>2530134</v>
      </c>
      <c r="E1217">
        <v>0</v>
      </c>
      <c r="F1217" t="s">
        <v>3647</v>
      </c>
      <c r="G1217">
        <v>2051001002</v>
      </c>
      <c r="H1217" t="s">
        <v>28</v>
      </c>
      <c r="I1217" t="s">
        <v>660</v>
      </c>
      <c r="J1217" t="s">
        <v>3439</v>
      </c>
      <c r="K1217">
        <v>8006278205</v>
      </c>
      <c r="L1217" t="s">
        <v>3648</v>
      </c>
      <c r="M1217" t="s">
        <v>3649</v>
      </c>
    </row>
    <row r="1218" spans="1:13" x14ac:dyDescent="0.35">
      <c r="A1218" t="s">
        <v>3437</v>
      </c>
      <c r="B1218">
        <v>74</v>
      </c>
      <c r="C1218" t="s">
        <v>49</v>
      </c>
      <c r="D1218">
        <v>2530302</v>
      </c>
      <c r="E1218">
        <v>0</v>
      </c>
      <c r="F1218" t="s">
        <v>3650</v>
      </c>
      <c r="G1218">
        <v>2051001002</v>
      </c>
      <c r="H1218" t="s">
        <v>28</v>
      </c>
      <c r="I1218" t="s">
        <v>660</v>
      </c>
      <c r="J1218" t="s">
        <v>3439</v>
      </c>
      <c r="K1218">
        <v>9416264823</v>
      </c>
      <c r="L1218" t="s">
        <v>3651</v>
      </c>
      <c r="M1218" t="s">
        <v>3652</v>
      </c>
    </row>
    <row r="1219" spans="1:13" x14ac:dyDescent="0.35">
      <c r="A1219" t="s">
        <v>3437</v>
      </c>
      <c r="B1219">
        <v>75</v>
      </c>
      <c r="C1219" t="s">
        <v>49</v>
      </c>
      <c r="D1219">
        <v>2530132</v>
      </c>
      <c r="E1219">
        <v>0</v>
      </c>
      <c r="F1219" t="s">
        <v>3653</v>
      </c>
      <c r="G1219">
        <v>2051001002</v>
      </c>
      <c r="H1219" t="s">
        <v>28</v>
      </c>
      <c r="I1219" t="s">
        <v>660</v>
      </c>
      <c r="J1219" t="s">
        <v>3439</v>
      </c>
      <c r="K1219">
        <v>7055881892</v>
      </c>
      <c r="L1219" t="s">
        <v>3654</v>
      </c>
      <c r="M1219" t="s">
        <v>3655</v>
      </c>
    </row>
    <row r="1220" spans="1:13" x14ac:dyDescent="0.35">
      <c r="A1220" t="s">
        <v>3437</v>
      </c>
      <c r="B1220">
        <v>76</v>
      </c>
      <c r="C1220" t="s">
        <v>49</v>
      </c>
      <c r="D1220">
        <v>2530301</v>
      </c>
      <c r="E1220">
        <v>0</v>
      </c>
      <c r="F1220" t="s">
        <v>3656</v>
      </c>
      <c r="G1220">
        <v>2051001002</v>
      </c>
      <c r="H1220" t="s">
        <v>28</v>
      </c>
      <c r="I1220" t="s">
        <v>660</v>
      </c>
      <c r="J1220" t="s">
        <v>3439</v>
      </c>
      <c r="K1220">
        <v>9910032632</v>
      </c>
      <c r="L1220" t="s">
        <v>3657</v>
      </c>
      <c r="M1220" t="s">
        <v>3658</v>
      </c>
    </row>
    <row r="1221" spans="1:13" x14ac:dyDescent="0.35">
      <c r="A1221" t="s">
        <v>3437</v>
      </c>
      <c r="B1221">
        <v>77</v>
      </c>
      <c r="C1221" t="s">
        <v>49</v>
      </c>
      <c r="D1221">
        <v>2530129</v>
      </c>
      <c r="E1221">
        <v>0</v>
      </c>
      <c r="F1221" t="s">
        <v>3659</v>
      </c>
      <c r="G1221">
        <v>2051001002</v>
      </c>
      <c r="H1221" t="s">
        <v>28</v>
      </c>
      <c r="I1221" t="s">
        <v>660</v>
      </c>
      <c r="J1221" t="s">
        <v>3439</v>
      </c>
      <c r="K1221">
        <v>9235757644</v>
      </c>
      <c r="L1221" t="s">
        <v>3660</v>
      </c>
      <c r="M1221" t="s">
        <v>3661</v>
      </c>
    </row>
    <row r="1222" spans="1:13" x14ac:dyDescent="0.35">
      <c r="A1222" t="s">
        <v>3437</v>
      </c>
      <c r="B1222">
        <v>78</v>
      </c>
      <c r="C1222" t="s">
        <v>49</v>
      </c>
      <c r="D1222">
        <v>2530300</v>
      </c>
      <c r="E1222">
        <v>0</v>
      </c>
      <c r="F1222" t="s">
        <v>3662</v>
      </c>
      <c r="G1222">
        <v>2051001002</v>
      </c>
      <c r="H1222" t="s">
        <v>28</v>
      </c>
      <c r="I1222" t="s">
        <v>660</v>
      </c>
      <c r="J1222" t="s">
        <v>3439</v>
      </c>
      <c r="K1222">
        <v>9060841583</v>
      </c>
      <c r="L1222" t="s">
        <v>3663</v>
      </c>
      <c r="M1222" t="s">
        <v>3664</v>
      </c>
    </row>
    <row r="1223" spans="1:13" x14ac:dyDescent="0.35">
      <c r="A1223" t="s">
        <v>3437</v>
      </c>
      <c r="B1223">
        <v>79</v>
      </c>
      <c r="C1223" t="s">
        <v>49</v>
      </c>
      <c r="D1223">
        <v>2530126</v>
      </c>
      <c r="E1223">
        <v>0</v>
      </c>
      <c r="F1223" t="s">
        <v>3665</v>
      </c>
      <c r="G1223">
        <v>2051001002</v>
      </c>
      <c r="H1223" t="s">
        <v>28</v>
      </c>
      <c r="I1223" t="s">
        <v>660</v>
      </c>
      <c r="J1223" t="s">
        <v>3439</v>
      </c>
      <c r="K1223">
        <v>8249837238</v>
      </c>
      <c r="L1223" t="s">
        <v>3666</v>
      </c>
      <c r="M1223" t="s">
        <v>3667</v>
      </c>
    </row>
    <row r="1224" spans="1:13" x14ac:dyDescent="0.35">
      <c r="A1224" t="s">
        <v>3437</v>
      </c>
      <c r="B1224">
        <v>80</v>
      </c>
      <c r="C1224" t="s">
        <v>49</v>
      </c>
      <c r="D1224">
        <v>2530297</v>
      </c>
      <c r="E1224">
        <v>0</v>
      </c>
      <c r="F1224" t="s">
        <v>3668</v>
      </c>
      <c r="G1224">
        <v>2051001002</v>
      </c>
      <c r="H1224" t="s">
        <v>28</v>
      </c>
      <c r="I1224" t="s">
        <v>660</v>
      </c>
      <c r="J1224" t="s">
        <v>3439</v>
      </c>
      <c r="K1224">
        <v>7014127591</v>
      </c>
      <c r="L1224" t="s">
        <v>3669</v>
      </c>
      <c r="M1224" t="s">
        <v>3670</v>
      </c>
    </row>
    <row r="1225" spans="1:13" x14ac:dyDescent="0.35">
      <c r="A1225" t="s">
        <v>3437</v>
      </c>
      <c r="B1225">
        <v>81</v>
      </c>
      <c r="C1225" t="s">
        <v>49</v>
      </c>
      <c r="D1225">
        <v>2530122</v>
      </c>
      <c r="E1225">
        <v>0</v>
      </c>
      <c r="F1225" t="s">
        <v>3671</v>
      </c>
      <c r="G1225">
        <v>2051001002</v>
      </c>
      <c r="H1225" t="s">
        <v>28</v>
      </c>
      <c r="I1225" t="s">
        <v>660</v>
      </c>
      <c r="J1225" t="s">
        <v>3439</v>
      </c>
      <c r="K1225">
        <v>7489200556</v>
      </c>
      <c r="L1225" t="s">
        <v>3672</v>
      </c>
      <c r="M1225" t="s">
        <v>3673</v>
      </c>
    </row>
    <row r="1226" spans="1:13" x14ac:dyDescent="0.35">
      <c r="A1226" t="s">
        <v>3437</v>
      </c>
      <c r="B1226">
        <v>82</v>
      </c>
      <c r="C1226" t="s">
        <v>49</v>
      </c>
      <c r="D1226">
        <v>2530295</v>
      </c>
      <c r="E1226">
        <v>0</v>
      </c>
      <c r="F1226" t="s">
        <v>3674</v>
      </c>
      <c r="G1226">
        <v>2051001002</v>
      </c>
      <c r="H1226" t="s">
        <v>28</v>
      </c>
      <c r="I1226" t="s">
        <v>660</v>
      </c>
      <c r="J1226" t="s">
        <v>3439</v>
      </c>
      <c r="K1226">
        <v>9350624450</v>
      </c>
      <c r="L1226" t="s">
        <v>3675</v>
      </c>
      <c r="M1226" t="s">
        <v>3676</v>
      </c>
    </row>
    <row r="1227" spans="1:13" x14ac:dyDescent="0.35">
      <c r="A1227" t="s">
        <v>3437</v>
      </c>
      <c r="B1227">
        <v>83</v>
      </c>
      <c r="C1227" t="s">
        <v>49</v>
      </c>
      <c r="D1227">
        <v>2530116</v>
      </c>
      <c r="E1227">
        <v>0</v>
      </c>
      <c r="F1227" t="s">
        <v>3677</v>
      </c>
      <c r="G1227">
        <v>2051001002</v>
      </c>
      <c r="H1227" t="s">
        <v>28</v>
      </c>
      <c r="I1227" t="s">
        <v>660</v>
      </c>
      <c r="J1227" t="s">
        <v>3439</v>
      </c>
      <c r="K1227">
        <v>9368676296</v>
      </c>
      <c r="L1227" t="s">
        <v>3678</v>
      </c>
      <c r="M1227" t="s">
        <v>3679</v>
      </c>
    </row>
    <row r="1228" spans="1:13" x14ac:dyDescent="0.35">
      <c r="A1228" t="s">
        <v>3437</v>
      </c>
      <c r="B1228">
        <v>84</v>
      </c>
      <c r="C1228" t="s">
        <v>49</v>
      </c>
      <c r="D1228">
        <v>2530292</v>
      </c>
      <c r="E1228">
        <v>0</v>
      </c>
      <c r="F1228" t="s">
        <v>3680</v>
      </c>
      <c r="G1228">
        <v>2051001002</v>
      </c>
      <c r="H1228" t="s">
        <v>28</v>
      </c>
      <c r="I1228" t="s">
        <v>660</v>
      </c>
      <c r="J1228" t="s">
        <v>3439</v>
      </c>
      <c r="K1228">
        <v>8810239704</v>
      </c>
      <c r="L1228" t="s">
        <v>3681</v>
      </c>
      <c r="M1228" t="s">
        <v>3682</v>
      </c>
    </row>
    <row r="1229" spans="1:13" x14ac:dyDescent="0.35">
      <c r="A1229" t="s">
        <v>3437</v>
      </c>
      <c r="B1229">
        <v>85</v>
      </c>
      <c r="C1229" t="s">
        <v>49</v>
      </c>
      <c r="D1229">
        <v>2530237</v>
      </c>
      <c r="E1229">
        <v>0</v>
      </c>
      <c r="F1229" t="s">
        <v>1645</v>
      </c>
      <c r="G1229">
        <v>2051001002</v>
      </c>
      <c r="H1229" t="s">
        <v>28</v>
      </c>
      <c r="I1229" t="s">
        <v>660</v>
      </c>
      <c r="J1229" t="s">
        <v>3439</v>
      </c>
      <c r="K1229">
        <v>7857055540</v>
      </c>
      <c r="L1229" t="s">
        <v>3683</v>
      </c>
      <c r="M1229" t="s">
        <v>3684</v>
      </c>
    </row>
    <row r="1230" spans="1:13" x14ac:dyDescent="0.35">
      <c r="A1230" t="s">
        <v>3437</v>
      </c>
      <c r="B1230">
        <v>86</v>
      </c>
      <c r="C1230" t="s">
        <v>49</v>
      </c>
      <c r="D1230">
        <v>2530111</v>
      </c>
      <c r="E1230">
        <v>0</v>
      </c>
      <c r="F1230" t="s">
        <v>3685</v>
      </c>
      <c r="G1230">
        <v>2051001002</v>
      </c>
      <c r="H1230" t="s">
        <v>28</v>
      </c>
      <c r="I1230" t="s">
        <v>660</v>
      </c>
      <c r="J1230" t="s">
        <v>3439</v>
      </c>
      <c r="K1230">
        <v>9729603066</v>
      </c>
      <c r="L1230" t="s">
        <v>3686</v>
      </c>
      <c r="M1230" t="s">
        <v>3687</v>
      </c>
    </row>
    <row r="1231" spans="1:13" x14ac:dyDescent="0.35">
      <c r="A1231" t="s">
        <v>3437</v>
      </c>
      <c r="B1231">
        <v>87</v>
      </c>
      <c r="C1231" t="s">
        <v>49</v>
      </c>
      <c r="D1231">
        <v>2530290</v>
      </c>
      <c r="E1231">
        <v>0</v>
      </c>
      <c r="F1231" t="s">
        <v>3688</v>
      </c>
      <c r="G1231">
        <v>2051001002</v>
      </c>
      <c r="H1231" t="s">
        <v>28</v>
      </c>
      <c r="I1231" t="s">
        <v>660</v>
      </c>
      <c r="J1231" t="s">
        <v>3439</v>
      </c>
      <c r="K1231">
        <v>8840687515</v>
      </c>
      <c r="L1231" t="s">
        <v>3689</v>
      </c>
      <c r="M1231" t="s">
        <v>3690</v>
      </c>
    </row>
    <row r="1232" spans="1:13" x14ac:dyDescent="0.35">
      <c r="A1232" t="s">
        <v>3437</v>
      </c>
      <c r="B1232">
        <v>88</v>
      </c>
      <c r="C1232" t="s">
        <v>49</v>
      </c>
      <c r="D1232">
        <v>2530234</v>
      </c>
      <c r="E1232">
        <v>0</v>
      </c>
      <c r="F1232" t="s">
        <v>3691</v>
      </c>
      <c r="G1232">
        <v>2051001002</v>
      </c>
      <c r="H1232" t="s">
        <v>28</v>
      </c>
      <c r="I1232" t="s">
        <v>660</v>
      </c>
      <c r="J1232" t="s">
        <v>3439</v>
      </c>
      <c r="K1232">
        <v>9214156751</v>
      </c>
      <c r="L1232" t="s">
        <v>3692</v>
      </c>
      <c r="M1232" t="s">
        <v>3693</v>
      </c>
    </row>
    <row r="1233" spans="1:13" x14ac:dyDescent="0.35">
      <c r="A1233" t="s">
        <v>3437</v>
      </c>
      <c r="B1233">
        <v>89</v>
      </c>
      <c r="C1233" t="s">
        <v>49</v>
      </c>
      <c r="D1233">
        <v>2530109</v>
      </c>
      <c r="E1233">
        <v>0</v>
      </c>
      <c r="F1233" t="s">
        <v>3694</v>
      </c>
      <c r="G1233">
        <v>2051001002</v>
      </c>
      <c r="H1233" t="s">
        <v>28</v>
      </c>
      <c r="I1233" t="s">
        <v>660</v>
      </c>
      <c r="J1233" t="s">
        <v>3439</v>
      </c>
      <c r="K1233">
        <v>9395404324</v>
      </c>
      <c r="L1233" t="s">
        <v>3695</v>
      </c>
      <c r="M1233" t="s">
        <v>3696</v>
      </c>
    </row>
    <row r="1234" spans="1:13" x14ac:dyDescent="0.35">
      <c r="A1234" t="s">
        <v>3437</v>
      </c>
      <c r="B1234">
        <v>90</v>
      </c>
      <c r="C1234" t="s">
        <v>49</v>
      </c>
      <c r="D1234">
        <v>2530233</v>
      </c>
      <c r="E1234">
        <v>0</v>
      </c>
      <c r="F1234" t="s">
        <v>3697</v>
      </c>
      <c r="G1234">
        <v>2051001002</v>
      </c>
      <c r="H1234" t="s">
        <v>28</v>
      </c>
      <c r="I1234" t="s">
        <v>660</v>
      </c>
      <c r="J1234" t="s">
        <v>3439</v>
      </c>
      <c r="K1234">
        <v>9671392873</v>
      </c>
      <c r="L1234" t="s">
        <v>3698</v>
      </c>
      <c r="M1234" t="s">
        <v>3699</v>
      </c>
    </row>
    <row r="1235" spans="1:13" x14ac:dyDescent="0.35">
      <c r="A1235" t="s">
        <v>3437</v>
      </c>
      <c r="B1235">
        <v>91</v>
      </c>
      <c r="C1235" t="s">
        <v>49</v>
      </c>
      <c r="D1235">
        <v>2530107</v>
      </c>
      <c r="E1235">
        <v>0</v>
      </c>
      <c r="F1235" t="s">
        <v>3519</v>
      </c>
      <c r="G1235">
        <v>2051001002</v>
      </c>
      <c r="H1235" t="s">
        <v>28</v>
      </c>
      <c r="I1235" t="s">
        <v>660</v>
      </c>
      <c r="J1235" t="s">
        <v>3439</v>
      </c>
      <c r="K1235">
        <v>7678354732</v>
      </c>
      <c r="L1235" t="s">
        <v>3700</v>
      </c>
      <c r="M1235" t="s">
        <v>3701</v>
      </c>
    </row>
    <row r="1236" spans="1:13" x14ac:dyDescent="0.35">
      <c r="A1236" t="s">
        <v>3437</v>
      </c>
      <c r="B1236">
        <v>92</v>
      </c>
      <c r="C1236" t="s">
        <v>49</v>
      </c>
      <c r="D1236">
        <v>2530289</v>
      </c>
      <c r="E1236">
        <v>0</v>
      </c>
      <c r="F1236" t="s">
        <v>3702</v>
      </c>
      <c r="G1236">
        <v>2051001002</v>
      </c>
      <c r="H1236" t="s">
        <v>28</v>
      </c>
      <c r="I1236" t="s">
        <v>660</v>
      </c>
      <c r="J1236" t="s">
        <v>3439</v>
      </c>
      <c r="K1236">
        <v>9991513773</v>
      </c>
      <c r="L1236" t="s">
        <v>3703</v>
      </c>
      <c r="M1236" t="s">
        <v>3704</v>
      </c>
    </row>
    <row r="1237" spans="1:13" x14ac:dyDescent="0.35">
      <c r="A1237" t="s">
        <v>3437</v>
      </c>
      <c r="B1237">
        <v>93</v>
      </c>
      <c r="C1237" t="s">
        <v>49</v>
      </c>
      <c r="D1237">
        <v>2530272</v>
      </c>
      <c r="E1237">
        <v>0</v>
      </c>
      <c r="F1237" t="s">
        <v>3705</v>
      </c>
      <c r="G1237">
        <v>2051001002</v>
      </c>
      <c r="H1237" t="s">
        <v>28</v>
      </c>
      <c r="I1237" t="s">
        <v>660</v>
      </c>
      <c r="J1237" t="s">
        <v>3439</v>
      </c>
      <c r="K1237">
        <v>9315179973</v>
      </c>
      <c r="L1237" t="s">
        <v>3706</v>
      </c>
      <c r="M1237" t="s">
        <v>3707</v>
      </c>
    </row>
    <row r="1238" spans="1:13" x14ac:dyDescent="0.35">
      <c r="A1238" t="s">
        <v>3437</v>
      </c>
      <c r="B1238">
        <v>94</v>
      </c>
      <c r="C1238" t="s">
        <v>49</v>
      </c>
      <c r="D1238">
        <v>2530288</v>
      </c>
      <c r="E1238">
        <v>0</v>
      </c>
      <c r="F1238" t="s">
        <v>3708</v>
      </c>
      <c r="G1238">
        <v>2051001002</v>
      </c>
      <c r="H1238" t="s">
        <v>28</v>
      </c>
      <c r="I1238" t="s">
        <v>660</v>
      </c>
      <c r="J1238" t="s">
        <v>3439</v>
      </c>
      <c r="K1238">
        <v>9871849067</v>
      </c>
      <c r="L1238" t="s">
        <v>3709</v>
      </c>
      <c r="M1238" t="s">
        <v>3710</v>
      </c>
    </row>
    <row r="1239" spans="1:13" x14ac:dyDescent="0.35">
      <c r="A1239" t="s">
        <v>3437</v>
      </c>
      <c r="B1239">
        <v>95</v>
      </c>
      <c r="C1239" t="s">
        <v>49</v>
      </c>
      <c r="D1239">
        <v>2530271</v>
      </c>
      <c r="E1239">
        <v>0</v>
      </c>
      <c r="F1239" t="s">
        <v>3711</v>
      </c>
      <c r="G1239">
        <v>2051001002</v>
      </c>
      <c r="H1239" t="s">
        <v>28</v>
      </c>
      <c r="I1239" t="s">
        <v>660</v>
      </c>
      <c r="J1239" t="s">
        <v>3439</v>
      </c>
      <c r="K1239">
        <v>7015631369</v>
      </c>
      <c r="L1239" t="s">
        <v>3712</v>
      </c>
      <c r="M1239" t="s">
        <v>3713</v>
      </c>
    </row>
    <row r="1240" spans="1:13" x14ac:dyDescent="0.35">
      <c r="A1240" t="s">
        <v>3437</v>
      </c>
      <c r="B1240">
        <v>96</v>
      </c>
      <c r="C1240" t="s">
        <v>49</v>
      </c>
      <c r="D1240">
        <v>2530224</v>
      </c>
      <c r="E1240">
        <v>0</v>
      </c>
      <c r="F1240" t="s">
        <v>3714</v>
      </c>
      <c r="G1240">
        <v>2051001002</v>
      </c>
      <c r="H1240" t="s">
        <v>28</v>
      </c>
      <c r="I1240" t="s">
        <v>660</v>
      </c>
      <c r="J1240" t="s">
        <v>3439</v>
      </c>
      <c r="K1240">
        <v>9582527506</v>
      </c>
      <c r="L1240" t="s">
        <v>3715</v>
      </c>
      <c r="M1240" t="s">
        <v>3716</v>
      </c>
    </row>
    <row r="1241" spans="1:13" x14ac:dyDescent="0.35">
      <c r="A1241" t="s">
        <v>3437</v>
      </c>
      <c r="B1241">
        <v>97</v>
      </c>
      <c r="C1241" t="s">
        <v>49</v>
      </c>
      <c r="D1241">
        <v>2530105</v>
      </c>
      <c r="E1241">
        <v>0</v>
      </c>
      <c r="F1241" t="s">
        <v>3717</v>
      </c>
      <c r="G1241">
        <v>2051001002</v>
      </c>
      <c r="H1241" t="s">
        <v>28</v>
      </c>
      <c r="I1241" t="s">
        <v>660</v>
      </c>
      <c r="J1241" t="s">
        <v>3439</v>
      </c>
      <c r="K1241">
        <v>8340613447</v>
      </c>
      <c r="L1241" t="s">
        <v>3718</v>
      </c>
      <c r="M1241" t="s">
        <v>3719</v>
      </c>
    </row>
    <row r="1242" spans="1:13" x14ac:dyDescent="0.35">
      <c r="A1242" t="s">
        <v>3437</v>
      </c>
      <c r="B1242">
        <v>98</v>
      </c>
      <c r="C1242" t="s">
        <v>49</v>
      </c>
      <c r="D1242">
        <v>2530287</v>
      </c>
      <c r="E1242">
        <v>0</v>
      </c>
      <c r="F1242" t="s">
        <v>3720</v>
      </c>
      <c r="G1242">
        <v>2051001002</v>
      </c>
      <c r="H1242" t="s">
        <v>28</v>
      </c>
      <c r="I1242" t="s">
        <v>660</v>
      </c>
      <c r="J1242" t="s">
        <v>3439</v>
      </c>
      <c r="K1242">
        <v>8178832981</v>
      </c>
      <c r="L1242" t="s">
        <v>3721</v>
      </c>
      <c r="M1242" t="s">
        <v>3722</v>
      </c>
    </row>
    <row r="1243" spans="1:13" x14ac:dyDescent="0.35">
      <c r="A1243" t="s">
        <v>3437</v>
      </c>
      <c r="B1243">
        <v>99</v>
      </c>
      <c r="C1243" t="s">
        <v>49</v>
      </c>
      <c r="D1243">
        <v>2530270</v>
      </c>
      <c r="E1243">
        <v>0</v>
      </c>
      <c r="F1243" t="s">
        <v>3723</v>
      </c>
      <c r="G1243">
        <v>2051001002</v>
      </c>
      <c r="H1243" t="s">
        <v>28</v>
      </c>
      <c r="I1243" t="s">
        <v>660</v>
      </c>
      <c r="J1243" t="s">
        <v>3439</v>
      </c>
      <c r="K1243">
        <v>9899302705</v>
      </c>
      <c r="L1243" t="s">
        <v>3724</v>
      </c>
      <c r="M1243" t="s">
        <v>3725</v>
      </c>
    </row>
    <row r="1244" spans="1:13" x14ac:dyDescent="0.35">
      <c r="A1244" t="s">
        <v>3437</v>
      </c>
      <c r="B1244">
        <v>100</v>
      </c>
      <c r="C1244" t="s">
        <v>49</v>
      </c>
      <c r="D1244">
        <v>2530221</v>
      </c>
      <c r="E1244">
        <v>0</v>
      </c>
      <c r="F1244" t="s">
        <v>3726</v>
      </c>
      <c r="G1244">
        <v>2051001002</v>
      </c>
      <c r="H1244" t="s">
        <v>28</v>
      </c>
      <c r="I1244" t="s">
        <v>660</v>
      </c>
      <c r="J1244" t="s">
        <v>3439</v>
      </c>
      <c r="K1244">
        <v>7876712385</v>
      </c>
      <c r="L1244" t="s">
        <v>3727</v>
      </c>
      <c r="M1244" t="s">
        <v>3728</v>
      </c>
    </row>
    <row r="1245" spans="1:13" x14ac:dyDescent="0.35">
      <c r="A1245" t="s">
        <v>3437</v>
      </c>
      <c r="B1245">
        <v>101</v>
      </c>
      <c r="C1245" t="s">
        <v>49</v>
      </c>
      <c r="D1245">
        <v>2530103</v>
      </c>
      <c r="E1245">
        <v>0</v>
      </c>
      <c r="F1245" t="s">
        <v>3729</v>
      </c>
      <c r="G1245">
        <v>2051001002</v>
      </c>
      <c r="H1245" t="s">
        <v>28</v>
      </c>
      <c r="I1245" t="s">
        <v>660</v>
      </c>
      <c r="J1245" t="s">
        <v>3439</v>
      </c>
      <c r="K1245">
        <v>8595362954</v>
      </c>
      <c r="L1245" t="s">
        <v>3730</v>
      </c>
      <c r="M1245" t="s">
        <v>3731</v>
      </c>
    </row>
    <row r="1246" spans="1:13" x14ac:dyDescent="0.35">
      <c r="A1246" t="s">
        <v>3437</v>
      </c>
      <c r="B1246">
        <v>102</v>
      </c>
      <c r="C1246" t="s">
        <v>3732</v>
      </c>
      <c r="D1246">
        <v>2521167</v>
      </c>
      <c r="E1246">
        <v>0</v>
      </c>
      <c r="F1246" t="s">
        <v>3733</v>
      </c>
      <c r="G1246">
        <v>2181001001</v>
      </c>
      <c r="H1246" t="s">
        <v>28</v>
      </c>
      <c r="I1246" t="s">
        <v>1062</v>
      </c>
      <c r="J1246" t="s">
        <v>3439</v>
      </c>
      <c r="K1246">
        <v>9001475860</v>
      </c>
      <c r="L1246" t="s">
        <v>3734</v>
      </c>
      <c r="M1246" t="s">
        <v>3735</v>
      </c>
    </row>
    <row r="1247" spans="1:13" x14ac:dyDescent="0.35">
      <c r="A1247" t="s">
        <v>3437</v>
      </c>
      <c r="B1247">
        <v>103</v>
      </c>
      <c r="C1247" t="s">
        <v>3732</v>
      </c>
      <c r="D1247">
        <v>2521122</v>
      </c>
      <c r="E1247">
        <v>0</v>
      </c>
      <c r="F1247" t="s">
        <v>3736</v>
      </c>
      <c r="G1247">
        <v>2181001001</v>
      </c>
      <c r="H1247" t="s">
        <v>28</v>
      </c>
      <c r="I1247" t="s">
        <v>1062</v>
      </c>
      <c r="J1247" t="s">
        <v>3439</v>
      </c>
      <c r="K1247">
        <v>9693842412</v>
      </c>
      <c r="L1247" t="s">
        <v>3737</v>
      </c>
      <c r="M1247" t="s">
        <v>3738</v>
      </c>
    </row>
    <row r="1248" spans="1:13" x14ac:dyDescent="0.35">
      <c r="A1248" t="s">
        <v>3437</v>
      </c>
      <c r="B1248">
        <v>104</v>
      </c>
      <c r="C1248" t="s">
        <v>3732</v>
      </c>
      <c r="D1248">
        <v>2521242</v>
      </c>
      <c r="E1248">
        <v>0</v>
      </c>
      <c r="F1248" t="s">
        <v>3739</v>
      </c>
      <c r="G1248">
        <v>2181001001</v>
      </c>
      <c r="H1248" t="s">
        <v>28</v>
      </c>
      <c r="I1248" t="s">
        <v>1062</v>
      </c>
      <c r="J1248" t="s">
        <v>3439</v>
      </c>
      <c r="K1248">
        <v>9954624103</v>
      </c>
      <c r="L1248" t="s">
        <v>3740</v>
      </c>
      <c r="M1248" t="s">
        <v>3741</v>
      </c>
    </row>
    <row r="1249" spans="1:13" x14ac:dyDescent="0.35">
      <c r="A1249" t="s">
        <v>3437</v>
      </c>
      <c r="B1249">
        <v>105</v>
      </c>
      <c r="C1249" t="s">
        <v>3732</v>
      </c>
      <c r="D1249">
        <v>2521166</v>
      </c>
      <c r="E1249">
        <v>0</v>
      </c>
      <c r="F1249" t="s">
        <v>3742</v>
      </c>
      <c r="G1249">
        <v>2181001001</v>
      </c>
      <c r="H1249" t="s">
        <v>28</v>
      </c>
      <c r="I1249" t="s">
        <v>1062</v>
      </c>
      <c r="J1249" t="s">
        <v>3439</v>
      </c>
      <c r="K1249">
        <v>8091253331</v>
      </c>
      <c r="L1249" t="s">
        <v>3743</v>
      </c>
      <c r="M1249" t="s">
        <v>3744</v>
      </c>
    </row>
    <row r="1250" spans="1:13" x14ac:dyDescent="0.35">
      <c r="A1250" t="s">
        <v>3437</v>
      </c>
      <c r="B1250">
        <v>106</v>
      </c>
      <c r="C1250" t="s">
        <v>3732</v>
      </c>
      <c r="D1250">
        <v>2521121</v>
      </c>
      <c r="F1250" t="s">
        <v>2297</v>
      </c>
      <c r="G1250">
        <v>2181001001</v>
      </c>
      <c r="H1250" t="s">
        <v>28</v>
      </c>
      <c r="I1250" t="s">
        <v>1062</v>
      </c>
      <c r="J1250" t="s">
        <v>3439</v>
      </c>
      <c r="K1250">
        <v>7900960026</v>
      </c>
      <c r="L1250" t="s">
        <v>3745</v>
      </c>
      <c r="M1250" t="s">
        <v>3746</v>
      </c>
    </row>
    <row r="1251" spans="1:13" x14ac:dyDescent="0.35">
      <c r="A1251" t="s">
        <v>3437</v>
      </c>
      <c r="B1251">
        <v>107</v>
      </c>
      <c r="C1251" t="s">
        <v>3732</v>
      </c>
      <c r="D1251">
        <v>2521164</v>
      </c>
      <c r="E1251">
        <v>0</v>
      </c>
      <c r="F1251" t="s">
        <v>3747</v>
      </c>
      <c r="G1251">
        <v>2181001001</v>
      </c>
      <c r="H1251" t="s">
        <v>28</v>
      </c>
      <c r="I1251" t="s">
        <v>1062</v>
      </c>
      <c r="J1251" t="s">
        <v>3439</v>
      </c>
      <c r="K1251">
        <v>6006052800</v>
      </c>
      <c r="L1251" t="s">
        <v>3748</v>
      </c>
      <c r="M1251" t="s">
        <v>3749</v>
      </c>
    </row>
    <row r="1252" spans="1:13" x14ac:dyDescent="0.35">
      <c r="A1252" t="s">
        <v>3437</v>
      </c>
      <c r="B1252">
        <v>108</v>
      </c>
      <c r="C1252" t="s">
        <v>3732</v>
      </c>
      <c r="D1252">
        <v>2521120</v>
      </c>
      <c r="E1252">
        <v>0</v>
      </c>
      <c r="F1252" t="s">
        <v>3750</v>
      </c>
      <c r="G1252">
        <v>2181001001</v>
      </c>
      <c r="H1252" t="s">
        <v>28</v>
      </c>
      <c r="I1252" t="s">
        <v>1062</v>
      </c>
      <c r="J1252" t="s">
        <v>3439</v>
      </c>
      <c r="K1252">
        <v>8988385702</v>
      </c>
      <c r="L1252" t="s">
        <v>3751</v>
      </c>
      <c r="M1252" t="s">
        <v>3752</v>
      </c>
    </row>
    <row r="1253" spans="1:13" x14ac:dyDescent="0.35">
      <c r="A1253" t="s">
        <v>3437</v>
      </c>
      <c r="B1253">
        <v>109</v>
      </c>
      <c r="C1253" t="s">
        <v>3732</v>
      </c>
      <c r="D1253">
        <v>2521241</v>
      </c>
      <c r="F1253" t="s">
        <v>95</v>
      </c>
      <c r="G1253">
        <v>2181001001</v>
      </c>
      <c r="H1253" t="s">
        <v>28</v>
      </c>
      <c r="I1253" t="s">
        <v>1062</v>
      </c>
      <c r="J1253" t="s">
        <v>3439</v>
      </c>
      <c r="K1253">
        <v>9971739011</v>
      </c>
      <c r="L1253" t="s">
        <v>3753</v>
      </c>
      <c r="M1253" t="s">
        <v>3754</v>
      </c>
    </row>
    <row r="1254" spans="1:13" x14ac:dyDescent="0.35">
      <c r="A1254" t="s">
        <v>3437</v>
      </c>
      <c r="B1254">
        <v>110</v>
      </c>
      <c r="C1254" t="s">
        <v>3732</v>
      </c>
      <c r="D1254">
        <v>2521240</v>
      </c>
      <c r="F1254" t="s">
        <v>3755</v>
      </c>
      <c r="G1254">
        <v>2181001001</v>
      </c>
      <c r="H1254" t="s">
        <v>28</v>
      </c>
      <c r="I1254" t="s">
        <v>1062</v>
      </c>
      <c r="J1254" t="s">
        <v>3439</v>
      </c>
      <c r="K1254">
        <v>8368624937</v>
      </c>
      <c r="L1254" t="s">
        <v>3756</v>
      </c>
      <c r="M1254" t="s">
        <v>3757</v>
      </c>
    </row>
    <row r="1255" spans="1:13" x14ac:dyDescent="0.35">
      <c r="A1255" t="s">
        <v>3437</v>
      </c>
      <c r="B1255">
        <v>111</v>
      </c>
      <c r="C1255" t="s">
        <v>3732</v>
      </c>
      <c r="D1255">
        <v>2521206</v>
      </c>
      <c r="E1255">
        <v>0</v>
      </c>
      <c r="F1255" t="s">
        <v>3758</v>
      </c>
      <c r="G1255">
        <v>2181001001</v>
      </c>
      <c r="H1255" t="s">
        <v>28</v>
      </c>
      <c r="I1255" t="s">
        <v>1062</v>
      </c>
      <c r="J1255" t="s">
        <v>3439</v>
      </c>
      <c r="K1255">
        <v>9511169093</v>
      </c>
      <c r="L1255" t="s">
        <v>3759</v>
      </c>
      <c r="M1255" t="s">
        <v>3760</v>
      </c>
    </row>
    <row r="1256" spans="1:13" x14ac:dyDescent="0.35">
      <c r="A1256" t="s">
        <v>3437</v>
      </c>
      <c r="B1256">
        <v>112</v>
      </c>
      <c r="C1256" t="s">
        <v>3732</v>
      </c>
      <c r="D1256">
        <v>2521163</v>
      </c>
      <c r="F1256" t="s">
        <v>3761</v>
      </c>
      <c r="G1256">
        <v>2181001001</v>
      </c>
      <c r="H1256" t="s">
        <v>28</v>
      </c>
      <c r="I1256" t="s">
        <v>1062</v>
      </c>
      <c r="J1256" t="s">
        <v>3439</v>
      </c>
      <c r="K1256">
        <v>9711638308</v>
      </c>
      <c r="L1256" t="s">
        <v>3762</v>
      </c>
      <c r="M1256" t="s">
        <v>3763</v>
      </c>
    </row>
    <row r="1257" spans="1:13" x14ac:dyDescent="0.35">
      <c r="A1257" t="s">
        <v>3437</v>
      </c>
      <c r="B1257">
        <v>113</v>
      </c>
      <c r="C1257" t="s">
        <v>3732</v>
      </c>
      <c r="D1257">
        <v>2521119</v>
      </c>
      <c r="E1257">
        <v>0</v>
      </c>
      <c r="F1257" t="s">
        <v>3764</v>
      </c>
      <c r="G1257">
        <v>2181001001</v>
      </c>
      <c r="H1257" t="s">
        <v>28</v>
      </c>
      <c r="I1257" t="s">
        <v>1062</v>
      </c>
      <c r="J1257" t="s">
        <v>3439</v>
      </c>
      <c r="K1257">
        <v>8619941153</v>
      </c>
      <c r="L1257" t="s">
        <v>3765</v>
      </c>
      <c r="M1257" t="s">
        <v>3766</v>
      </c>
    </row>
    <row r="1258" spans="1:13" x14ac:dyDescent="0.35">
      <c r="A1258" t="s">
        <v>3437</v>
      </c>
      <c r="B1258">
        <v>114</v>
      </c>
      <c r="C1258" t="s">
        <v>3732</v>
      </c>
      <c r="D1258">
        <v>2521239</v>
      </c>
      <c r="E1258">
        <v>0</v>
      </c>
      <c r="F1258" t="s">
        <v>3767</v>
      </c>
      <c r="G1258">
        <v>2181001001</v>
      </c>
      <c r="H1258" t="s">
        <v>28</v>
      </c>
      <c r="I1258" t="s">
        <v>1062</v>
      </c>
      <c r="J1258" t="s">
        <v>3439</v>
      </c>
      <c r="K1258">
        <v>9911444350</v>
      </c>
      <c r="L1258" t="s">
        <v>3768</v>
      </c>
      <c r="M1258" t="s">
        <v>3769</v>
      </c>
    </row>
    <row r="1259" spans="1:13" x14ac:dyDescent="0.35">
      <c r="A1259" t="s">
        <v>3437</v>
      </c>
      <c r="B1259">
        <v>115</v>
      </c>
      <c r="C1259" t="s">
        <v>3732</v>
      </c>
      <c r="D1259">
        <v>2521205</v>
      </c>
      <c r="E1259">
        <v>0</v>
      </c>
      <c r="F1259" t="s">
        <v>3770</v>
      </c>
      <c r="G1259">
        <v>2181001001</v>
      </c>
      <c r="H1259" t="s">
        <v>28</v>
      </c>
      <c r="I1259" t="s">
        <v>1062</v>
      </c>
      <c r="J1259" t="s">
        <v>3439</v>
      </c>
      <c r="K1259">
        <v>8275250132</v>
      </c>
      <c r="L1259" t="s">
        <v>3771</v>
      </c>
      <c r="M1259" t="s">
        <v>3772</v>
      </c>
    </row>
    <row r="1260" spans="1:13" x14ac:dyDescent="0.35">
      <c r="A1260" t="s">
        <v>3437</v>
      </c>
      <c r="B1260">
        <v>116</v>
      </c>
      <c r="C1260" t="s">
        <v>3732</v>
      </c>
      <c r="D1260">
        <v>2521162</v>
      </c>
      <c r="E1260">
        <v>0</v>
      </c>
      <c r="F1260" t="s">
        <v>3773</v>
      </c>
      <c r="G1260">
        <v>2181001001</v>
      </c>
      <c r="H1260" t="s">
        <v>28</v>
      </c>
      <c r="I1260" t="s">
        <v>1062</v>
      </c>
      <c r="J1260" t="s">
        <v>3439</v>
      </c>
      <c r="K1260">
        <v>9560649046</v>
      </c>
      <c r="L1260" t="s">
        <v>3774</v>
      </c>
      <c r="M1260" t="s">
        <v>3775</v>
      </c>
    </row>
    <row r="1261" spans="1:13" x14ac:dyDescent="0.35">
      <c r="A1261" t="s">
        <v>3437</v>
      </c>
      <c r="B1261">
        <v>117</v>
      </c>
      <c r="C1261" t="s">
        <v>3732</v>
      </c>
      <c r="D1261">
        <v>2521118</v>
      </c>
      <c r="E1261">
        <v>0</v>
      </c>
      <c r="F1261" t="s">
        <v>3776</v>
      </c>
      <c r="G1261">
        <v>2181001001</v>
      </c>
      <c r="H1261" t="s">
        <v>28</v>
      </c>
      <c r="I1261" t="s">
        <v>1062</v>
      </c>
      <c r="J1261" t="s">
        <v>3439</v>
      </c>
      <c r="K1261">
        <v>9818785891</v>
      </c>
      <c r="L1261" t="s">
        <v>3777</v>
      </c>
      <c r="M1261" t="s">
        <v>3778</v>
      </c>
    </row>
    <row r="1262" spans="1:13" x14ac:dyDescent="0.35">
      <c r="A1262" t="s">
        <v>3437</v>
      </c>
      <c r="B1262">
        <v>118</v>
      </c>
      <c r="C1262" t="s">
        <v>3732</v>
      </c>
      <c r="D1262">
        <v>2521238</v>
      </c>
      <c r="F1262" t="s">
        <v>3779</v>
      </c>
      <c r="G1262">
        <v>2181001001</v>
      </c>
      <c r="H1262" t="s">
        <v>28</v>
      </c>
      <c r="I1262" t="s">
        <v>1062</v>
      </c>
      <c r="J1262" t="s">
        <v>3439</v>
      </c>
      <c r="K1262">
        <v>8168022758</v>
      </c>
      <c r="L1262" t="s">
        <v>3780</v>
      </c>
      <c r="M1262" t="s">
        <v>3781</v>
      </c>
    </row>
    <row r="1263" spans="1:13" x14ac:dyDescent="0.35">
      <c r="A1263" t="s">
        <v>3437</v>
      </c>
      <c r="B1263">
        <v>119</v>
      </c>
      <c r="C1263" t="s">
        <v>3732</v>
      </c>
      <c r="D1263">
        <v>2521204</v>
      </c>
      <c r="F1263" t="s">
        <v>3782</v>
      </c>
      <c r="G1263">
        <v>2181001001</v>
      </c>
      <c r="H1263" t="s">
        <v>28</v>
      </c>
      <c r="I1263" t="s">
        <v>1062</v>
      </c>
      <c r="J1263" t="s">
        <v>3439</v>
      </c>
      <c r="K1263">
        <v>8700574678</v>
      </c>
      <c r="L1263" t="s">
        <v>3783</v>
      </c>
      <c r="M1263" t="s">
        <v>3784</v>
      </c>
    </row>
    <row r="1264" spans="1:13" x14ac:dyDescent="0.35">
      <c r="A1264" t="s">
        <v>3437</v>
      </c>
      <c r="B1264">
        <v>120</v>
      </c>
      <c r="C1264" t="s">
        <v>3732</v>
      </c>
      <c r="D1264">
        <v>2521161</v>
      </c>
      <c r="E1264">
        <v>0</v>
      </c>
      <c r="F1264" t="s">
        <v>3785</v>
      </c>
      <c r="G1264">
        <v>2181001001</v>
      </c>
      <c r="H1264" t="s">
        <v>28</v>
      </c>
      <c r="I1264" t="s">
        <v>1062</v>
      </c>
      <c r="J1264" t="s">
        <v>3439</v>
      </c>
      <c r="K1264">
        <v>7055636529</v>
      </c>
      <c r="L1264" t="s">
        <v>3786</v>
      </c>
      <c r="M1264" t="s">
        <v>3787</v>
      </c>
    </row>
    <row r="1265" spans="1:13" x14ac:dyDescent="0.35">
      <c r="A1265" t="s">
        <v>3437</v>
      </c>
      <c r="B1265">
        <v>121</v>
      </c>
      <c r="C1265" t="s">
        <v>3732</v>
      </c>
      <c r="D1265">
        <v>2521116</v>
      </c>
      <c r="E1265">
        <v>0</v>
      </c>
      <c r="F1265" t="s">
        <v>3788</v>
      </c>
      <c r="G1265">
        <v>2181001001</v>
      </c>
      <c r="H1265" t="s">
        <v>28</v>
      </c>
      <c r="I1265" t="s">
        <v>1062</v>
      </c>
      <c r="J1265" t="s">
        <v>3439</v>
      </c>
      <c r="K1265">
        <v>9991763825</v>
      </c>
      <c r="L1265" t="s">
        <v>3789</v>
      </c>
      <c r="M1265" t="s">
        <v>3790</v>
      </c>
    </row>
    <row r="1266" spans="1:13" x14ac:dyDescent="0.35">
      <c r="A1266" t="s">
        <v>3437</v>
      </c>
      <c r="B1266">
        <v>122</v>
      </c>
      <c r="C1266" t="s">
        <v>3732</v>
      </c>
      <c r="D1266">
        <v>2521237</v>
      </c>
      <c r="F1266" t="s">
        <v>3791</v>
      </c>
      <c r="G1266">
        <v>2181001001</v>
      </c>
      <c r="H1266" t="s">
        <v>28</v>
      </c>
      <c r="I1266" t="s">
        <v>1062</v>
      </c>
      <c r="J1266" t="s">
        <v>3439</v>
      </c>
      <c r="K1266">
        <v>8178387485</v>
      </c>
      <c r="L1266" t="s">
        <v>3792</v>
      </c>
      <c r="M1266" t="s">
        <v>3793</v>
      </c>
    </row>
    <row r="1267" spans="1:13" x14ac:dyDescent="0.35">
      <c r="A1267" t="s">
        <v>3437</v>
      </c>
      <c r="B1267">
        <v>123</v>
      </c>
      <c r="C1267" t="s">
        <v>3732</v>
      </c>
      <c r="D1267">
        <v>2521203</v>
      </c>
      <c r="E1267">
        <v>0</v>
      </c>
      <c r="F1267" t="s">
        <v>3794</v>
      </c>
      <c r="G1267">
        <v>2181001001</v>
      </c>
      <c r="H1267" t="s">
        <v>28</v>
      </c>
      <c r="I1267" t="s">
        <v>1062</v>
      </c>
      <c r="J1267" t="s">
        <v>3439</v>
      </c>
      <c r="K1267">
        <v>9140024940</v>
      </c>
      <c r="L1267" t="s">
        <v>3795</v>
      </c>
      <c r="M1267" t="s">
        <v>3796</v>
      </c>
    </row>
    <row r="1268" spans="1:13" x14ac:dyDescent="0.35">
      <c r="A1268" t="s">
        <v>3437</v>
      </c>
      <c r="B1268">
        <v>124</v>
      </c>
      <c r="C1268" t="s">
        <v>3732</v>
      </c>
      <c r="D1268">
        <v>2521160</v>
      </c>
      <c r="E1268">
        <v>0</v>
      </c>
      <c r="F1268" t="s">
        <v>3797</v>
      </c>
      <c r="G1268">
        <v>2181001001</v>
      </c>
      <c r="H1268" t="s">
        <v>28</v>
      </c>
      <c r="I1268" t="s">
        <v>1062</v>
      </c>
      <c r="J1268" t="s">
        <v>3439</v>
      </c>
      <c r="K1268">
        <v>7689027335</v>
      </c>
      <c r="L1268" t="s">
        <v>3798</v>
      </c>
      <c r="M1268" t="s">
        <v>3799</v>
      </c>
    </row>
    <row r="1269" spans="1:13" x14ac:dyDescent="0.35">
      <c r="A1269" t="s">
        <v>3437</v>
      </c>
      <c r="B1269">
        <v>125</v>
      </c>
      <c r="C1269" t="s">
        <v>3732</v>
      </c>
      <c r="D1269">
        <v>2521115</v>
      </c>
      <c r="E1269">
        <v>0</v>
      </c>
      <c r="F1269" t="s">
        <v>3800</v>
      </c>
      <c r="G1269">
        <v>2181001001</v>
      </c>
      <c r="H1269" t="s">
        <v>28</v>
      </c>
      <c r="I1269" t="s">
        <v>1062</v>
      </c>
      <c r="J1269" t="s">
        <v>3439</v>
      </c>
      <c r="K1269">
        <v>9773915152</v>
      </c>
      <c r="L1269" t="s">
        <v>3801</v>
      </c>
      <c r="M1269" t="s">
        <v>3802</v>
      </c>
    </row>
    <row r="1270" spans="1:13" x14ac:dyDescent="0.35">
      <c r="A1270" t="s">
        <v>3437</v>
      </c>
      <c r="B1270">
        <v>126</v>
      </c>
      <c r="C1270" t="s">
        <v>3732</v>
      </c>
      <c r="D1270">
        <v>2521202</v>
      </c>
      <c r="E1270">
        <v>0</v>
      </c>
      <c r="F1270" t="s">
        <v>3803</v>
      </c>
      <c r="G1270">
        <v>2181001001</v>
      </c>
      <c r="H1270" t="s">
        <v>28</v>
      </c>
      <c r="I1270" t="s">
        <v>1062</v>
      </c>
      <c r="J1270" t="s">
        <v>3439</v>
      </c>
      <c r="K1270">
        <v>9311054487</v>
      </c>
      <c r="L1270" t="s">
        <v>3804</v>
      </c>
      <c r="M1270" t="s">
        <v>3805</v>
      </c>
    </row>
    <row r="1271" spans="1:13" x14ac:dyDescent="0.35">
      <c r="A1271" t="s">
        <v>3437</v>
      </c>
      <c r="B1271">
        <v>127</v>
      </c>
      <c r="C1271" t="s">
        <v>3732</v>
      </c>
      <c r="D1271">
        <v>2521159</v>
      </c>
      <c r="E1271">
        <v>0</v>
      </c>
      <c r="F1271" t="s">
        <v>3806</v>
      </c>
      <c r="G1271">
        <v>2181001001</v>
      </c>
      <c r="H1271" t="s">
        <v>28</v>
      </c>
      <c r="I1271" t="s">
        <v>1062</v>
      </c>
      <c r="J1271" t="s">
        <v>3439</v>
      </c>
      <c r="K1271">
        <v>7890890600</v>
      </c>
      <c r="L1271" t="s">
        <v>3807</v>
      </c>
      <c r="M1271" t="s">
        <v>3808</v>
      </c>
    </row>
    <row r="1272" spans="1:13" x14ac:dyDescent="0.35">
      <c r="A1272" t="s">
        <v>3437</v>
      </c>
      <c r="B1272">
        <v>128</v>
      </c>
      <c r="C1272" t="s">
        <v>3732</v>
      </c>
      <c r="D1272">
        <v>2521114</v>
      </c>
      <c r="E1272">
        <v>0</v>
      </c>
      <c r="F1272" t="s">
        <v>3809</v>
      </c>
      <c r="G1272">
        <v>2181001001</v>
      </c>
      <c r="H1272" t="s">
        <v>28</v>
      </c>
      <c r="I1272" t="s">
        <v>1062</v>
      </c>
      <c r="J1272" t="s">
        <v>3439</v>
      </c>
      <c r="K1272">
        <v>8852064426</v>
      </c>
      <c r="L1272" t="s">
        <v>3810</v>
      </c>
      <c r="M1272" t="s">
        <v>3811</v>
      </c>
    </row>
    <row r="1273" spans="1:13" x14ac:dyDescent="0.35">
      <c r="A1273" t="s">
        <v>3437</v>
      </c>
      <c r="B1273">
        <v>129</v>
      </c>
      <c r="C1273" t="s">
        <v>3732</v>
      </c>
      <c r="D1273">
        <v>2521234</v>
      </c>
      <c r="E1273">
        <v>0</v>
      </c>
      <c r="F1273" t="s">
        <v>3812</v>
      </c>
      <c r="G1273">
        <v>2181001001</v>
      </c>
      <c r="H1273" t="s">
        <v>28</v>
      </c>
      <c r="I1273" t="s">
        <v>1062</v>
      </c>
      <c r="J1273" t="s">
        <v>3439</v>
      </c>
      <c r="K1273">
        <v>9773937729</v>
      </c>
      <c r="L1273" t="s">
        <v>3813</v>
      </c>
      <c r="M1273" t="s">
        <v>3814</v>
      </c>
    </row>
    <row r="1274" spans="1:13" x14ac:dyDescent="0.35">
      <c r="A1274" t="s">
        <v>3437</v>
      </c>
      <c r="B1274">
        <v>130</v>
      </c>
      <c r="C1274" t="s">
        <v>3732</v>
      </c>
      <c r="D1274">
        <v>2521201</v>
      </c>
      <c r="E1274">
        <v>0</v>
      </c>
      <c r="F1274" t="s">
        <v>3815</v>
      </c>
      <c r="G1274">
        <v>2181001001</v>
      </c>
      <c r="H1274" t="s">
        <v>28</v>
      </c>
      <c r="I1274" t="s">
        <v>1062</v>
      </c>
      <c r="J1274" t="s">
        <v>3439</v>
      </c>
      <c r="K1274">
        <v>9002745249</v>
      </c>
      <c r="L1274" t="s">
        <v>3816</v>
      </c>
      <c r="M1274" t="s">
        <v>3817</v>
      </c>
    </row>
    <row r="1275" spans="1:13" x14ac:dyDescent="0.35">
      <c r="A1275" t="s">
        <v>3437</v>
      </c>
      <c r="B1275">
        <v>131</v>
      </c>
      <c r="C1275" t="s">
        <v>3732</v>
      </c>
      <c r="D1275">
        <v>2521158</v>
      </c>
      <c r="E1275">
        <v>0</v>
      </c>
      <c r="F1275" t="s">
        <v>3818</v>
      </c>
      <c r="G1275">
        <v>2181001001</v>
      </c>
      <c r="H1275" t="s">
        <v>28</v>
      </c>
      <c r="I1275" t="s">
        <v>1062</v>
      </c>
      <c r="J1275" t="s">
        <v>3439</v>
      </c>
      <c r="K1275">
        <v>9560462191</v>
      </c>
      <c r="L1275" t="s">
        <v>3819</v>
      </c>
      <c r="M1275" t="s">
        <v>3820</v>
      </c>
    </row>
    <row r="1276" spans="1:13" x14ac:dyDescent="0.35">
      <c r="A1276" t="s">
        <v>3437</v>
      </c>
      <c r="B1276">
        <v>132</v>
      </c>
      <c r="C1276" t="s">
        <v>3732</v>
      </c>
      <c r="D1276">
        <v>2521112</v>
      </c>
      <c r="E1276">
        <v>0</v>
      </c>
      <c r="F1276" t="s">
        <v>3821</v>
      </c>
      <c r="G1276">
        <v>2181001001</v>
      </c>
      <c r="H1276" t="s">
        <v>28</v>
      </c>
      <c r="I1276" t="s">
        <v>1062</v>
      </c>
      <c r="J1276" t="s">
        <v>3439</v>
      </c>
      <c r="K1276">
        <v>7015540055</v>
      </c>
      <c r="L1276" t="s">
        <v>3822</v>
      </c>
      <c r="M1276" t="s">
        <v>3823</v>
      </c>
    </row>
    <row r="1277" spans="1:13" x14ac:dyDescent="0.35">
      <c r="A1277" t="s">
        <v>3437</v>
      </c>
      <c r="B1277">
        <v>133</v>
      </c>
      <c r="C1277" t="s">
        <v>3732</v>
      </c>
      <c r="D1277">
        <v>2521200</v>
      </c>
      <c r="E1277">
        <v>0</v>
      </c>
      <c r="F1277" t="s">
        <v>3824</v>
      </c>
      <c r="G1277">
        <v>2181001001</v>
      </c>
      <c r="H1277" t="s">
        <v>28</v>
      </c>
      <c r="I1277" t="s">
        <v>1062</v>
      </c>
      <c r="J1277" t="s">
        <v>3439</v>
      </c>
      <c r="K1277">
        <v>9319713737</v>
      </c>
      <c r="L1277" t="s">
        <v>3825</v>
      </c>
      <c r="M1277" t="s">
        <v>3826</v>
      </c>
    </row>
    <row r="1278" spans="1:13" x14ac:dyDescent="0.35">
      <c r="A1278" t="s">
        <v>3437</v>
      </c>
      <c r="B1278">
        <v>134</v>
      </c>
      <c r="C1278" t="s">
        <v>3732</v>
      </c>
      <c r="D1278">
        <v>2521155</v>
      </c>
      <c r="E1278">
        <v>0</v>
      </c>
      <c r="F1278" t="s">
        <v>3827</v>
      </c>
      <c r="G1278">
        <v>2181001001</v>
      </c>
      <c r="H1278" t="s">
        <v>28</v>
      </c>
      <c r="I1278" t="s">
        <v>1062</v>
      </c>
      <c r="J1278" t="s">
        <v>3439</v>
      </c>
      <c r="K1278">
        <v>6005992799</v>
      </c>
      <c r="L1278" t="s">
        <v>3828</v>
      </c>
      <c r="M1278" t="s">
        <v>3829</v>
      </c>
    </row>
    <row r="1279" spans="1:13" x14ac:dyDescent="0.35">
      <c r="A1279" t="s">
        <v>3437</v>
      </c>
      <c r="B1279">
        <v>135</v>
      </c>
      <c r="C1279" t="s">
        <v>3732</v>
      </c>
      <c r="D1279">
        <v>2521111</v>
      </c>
      <c r="E1279">
        <v>0</v>
      </c>
      <c r="F1279" t="s">
        <v>3830</v>
      </c>
      <c r="G1279">
        <v>2181001001</v>
      </c>
      <c r="H1279" t="s">
        <v>28</v>
      </c>
      <c r="I1279" t="s">
        <v>1062</v>
      </c>
      <c r="J1279" t="s">
        <v>3439</v>
      </c>
      <c r="K1279">
        <v>8130963333</v>
      </c>
      <c r="L1279" t="s">
        <v>3831</v>
      </c>
      <c r="M1279" t="s">
        <v>3832</v>
      </c>
    </row>
    <row r="1280" spans="1:13" x14ac:dyDescent="0.35">
      <c r="A1280" t="s">
        <v>3437</v>
      </c>
      <c r="B1280">
        <v>136</v>
      </c>
      <c r="C1280" t="s">
        <v>3732</v>
      </c>
      <c r="D1280">
        <v>2521199</v>
      </c>
      <c r="E1280">
        <v>0</v>
      </c>
      <c r="F1280" t="s">
        <v>3833</v>
      </c>
      <c r="G1280">
        <v>2181001001</v>
      </c>
      <c r="H1280" t="s">
        <v>28</v>
      </c>
      <c r="I1280" t="s">
        <v>1062</v>
      </c>
      <c r="J1280" t="s">
        <v>3439</v>
      </c>
      <c r="K1280">
        <v>7889323420</v>
      </c>
      <c r="L1280" t="s">
        <v>3834</v>
      </c>
      <c r="M1280" t="s">
        <v>3835</v>
      </c>
    </row>
    <row r="1281" spans="1:13" x14ac:dyDescent="0.35">
      <c r="A1281" t="s">
        <v>3437</v>
      </c>
      <c r="B1281">
        <v>137</v>
      </c>
      <c r="C1281" t="s">
        <v>3732</v>
      </c>
      <c r="D1281">
        <v>2521154</v>
      </c>
      <c r="E1281">
        <v>0</v>
      </c>
      <c r="F1281" t="s">
        <v>3836</v>
      </c>
      <c r="G1281">
        <v>2181001001</v>
      </c>
      <c r="H1281" t="s">
        <v>28</v>
      </c>
      <c r="I1281" t="s">
        <v>1062</v>
      </c>
      <c r="J1281" t="s">
        <v>3439</v>
      </c>
      <c r="K1281">
        <v>8234061223</v>
      </c>
      <c r="L1281" t="s">
        <v>3837</v>
      </c>
      <c r="M1281" t="s">
        <v>3838</v>
      </c>
    </row>
    <row r="1282" spans="1:13" x14ac:dyDescent="0.35">
      <c r="A1282" t="s">
        <v>3437</v>
      </c>
      <c r="B1282">
        <v>138</v>
      </c>
      <c r="C1282" t="s">
        <v>3732</v>
      </c>
      <c r="D1282">
        <v>2521108</v>
      </c>
      <c r="E1282">
        <v>0</v>
      </c>
      <c r="F1282" t="s">
        <v>3839</v>
      </c>
      <c r="G1282">
        <v>2181001001</v>
      </c>
      <c r="H1282" t="s">
        <v>28</v>
      </c>
      <c r="I1282" t="s">
        <v>1062</v>
      </c>
      <c r="J1282" t="s">
        <v>3439</v>
      </c>
      <c r="K1282">
        <v>9123903612</v>
      </c>
      <c r="L1282" t="s">
        <v>3840</v>
      </c>
      <c r="M1282" t="s">
        <v>3841</v>
      </c>
    </row>
    <row r="1283" spans="1:13" x14ac:dyDescent="0.35">
      <c r="A1283" t="s">
        <v>3437</v>
      </c>
      <c r="B1283">
        <v>139</v>
      </c>
      <c r="C1283" t="s">
        <v>3732</v>
      </c>
      <c r="D1283">
        <v>2521198</v>
      </c>
      <c r="E1283">
        <v>0</v>
      </c>
      <c r="F1283" t="s">
        <v>3842</v>
      </c>
      <c r="G1283">
        <v>2181001001</v>
      </c>
      <c r="H1283" t="s">
        <v>28</v>
      </c>
      <c r="I1283" t="s">
        <v>1062</v>
      </c>
      <c r="J1283" t="s">
        <v>3439</v>
      </c>
      <c r="K1283">
        <v>8979654860</v>
      </c>
      <c r="L1283" t="s">
        <v>3843</v>
      </c>
      <c r="M1283" t="s">
        <v>3844</v>
      </c>
    </row>
    <row r="1284" spans="1:13" x14ac:dyDescent="0.35">
      <c r="A1284" t="s">
        <v>3437</v>
      </c>
      <c r="B1284">
        <v>140</v>
      </c>
      <c r="C1284" t="s">
        <v>3732</v>
      </c>
      <c r="D1284">
        <v>2521153</v>
      </c>
      <c r="E1284">
        <v>0</v>
      </c>
      <c r="F1284" t="s">
        <v>3845</v>
      </c>
      <c r="G1284">
        <v>2181001001</v>
      </c>
      <c r="H1284" t="s">
        <v>28</v>
      </c>
      <c r="I1284" t="s">
        <v>1062</v>
      </c>
      <c r="J1284" t="s">
        <v>3439</v>
      </c>
      <c r="K1284">
        <v>7000438011</v>
      </c>
      <c r="L1284" t="s">
        <v>3846</v>
      </c>
      <c r="M1284" t="s">
        <v>3847</v>
      </c>
    </row>
    <row r="1285" spans="1:13" x14ac:dyDescent="0.35">
      <c r="A1285" t="s">
        <v>3437</v>
      </c>
      <c r="B1285">
        <v>141</v>
      </c>
      <c r="C1285" t="s">
        <v>3732</v>
      </c>
      <c r="D1285">
        <v>2521104</v>
      </c>
      <c r="E1285">
        <v>0</v>
      </c>
      <c r="F1285" t="s">
        <v>3848</v>
      </c>
      <c r="G1285">
        <v>2181001001</v>
      </c>
      <c r="H1285" t="s">
        <v>28</v>
      </c>
      <c r="I1285" t="s">
        <v>1062</v>
      </c>
      <c r="J1285" t="s">
        <v>3439</v>
      </c>
      <c r="K1285">
        <v>7355710971</v>
      </c>
      <c r="L1285" t="s">
        <v>3849</v>
      </c>
      <c r="M1285" t="s">
        <v>3850</v>
      </c>
    </row>
    <row r="1286" spans="1:13" x14ac:dyDescent="0.35">
      <c r="A1286" t="s">
        <v>3437</v>
      </c>
      <c r="B1286">
        <v>142</v>
      </c>
      <c r="C1286" t="s">
        <v>3732</v>
      </c>
      <c r="D1286">
        <v>2521218</v>
      </c>
      <c r="E1286">
        <v>0</v>
      </c>
      <c r="F1286" t="s">
        <v>3851</v>
      </c>
      <c r="G1286">
        <v>2181001001</v>
      </c>
      <c r="H1286" t="s">
        <v>28</v>
      </c>
      <c r="I1286" t="s">
        <v>1062</v>
      </c>
      <c r="J1286" t="s">
        <v>3439</v>
      </c>
      <c r="K1286">
        <v>9783883283</v>
      </c>
      <c r="L1286" t="s">
        <v>3852</v>
      </c>
      <c r="M1286" t="s">
        <v>3853</v>
      </c>
    </row>
    <row r="1287" spans="1:13" x14ac:dyDescent="0.35">
      <c r="A1287" t="s">
        <v>3437</v>
      </c>
      <c r="B1287">
        <v>143</v>
      </c>
      <c r="C1287" t="s">
        <v>3732</v>
      </c>
      <c r="D1287">
        <v>2521217</v>
      </c>
      <c r="E1287">
        <v>0</v>
      </c>
      <c r="F1287" t="s">
        <v>3854</v>
      </c>
      <c r="G1287">
        <v>2181001001</v>
      </c>
      <c r="H1287" t="s">
        <v>28</v>
      </c>
      <c r="I1287" t="s">
        <v>1062</v>
      </c>
      <c r="J1287" t="s">
        <v>3439</v>
      </c>
      <c r="K1287">
        <v>9827505821</v>
      </c>
      <c r="L1287" t="s">
        <v>3855</v>
      </c>
      <c r="M1287" t="s">
        <v>3856</v>
      </c>
    </row>
    <row r="1288" spans="1:13" x14ac:dyDescent="0.35">
      <c r="A1288" t="s">
        <v>3437</v>
      </c>
      <c r="B1288">
        <v>144</v>
      </c>
      <c r="C1288" t="s">
        <v>3732</v>
      </c>
      <c r="D1288">
        <v>2521197</v>
      </c>
      <c r="E1288">
        <v>0</v>
      </c>
      <c r="F1288" t="s">
        <v>3857</v>
      </c>
      <c r="G1288">
        <v>2181001001</v>
      </c>
      <c r="H1288" t="s">
        <v>28</v>
      </c>
      <c r="I1288" t="s">
        <v>1062</v>
      </c>
      <c r="J1288" t="s">
        <v>3439</v>
      </c>
      <c r="K1288">
        <v>9336061744</v>
      </c>
      <c r="L1288" t="s">
        <v>3858</v>
      </c>
      <c r="M1288" t="s">
        <v>3859</v>
      </c>
    </row>
    <row r="1289" spans="1:13" x14ac:dyDescent="0.35">
      <c r="A1289" t="s">
        <v>3437</v>
      </c>
      <c r="B1289">
        <v>145</v>
      </c>
      <c r="C1289" t="s">
        <v>3732</v>
      </c>
      <c r="D1289">
        <v>2521152</v>
      </c>
      <c r="E1289">
        <v>0</v>
      </c>
      <c r="F1289" t="s">
        <v>3860</v>
      </c>
      <c r="G1289">
        <v>2181001001</v>
      </c>
      <c r="H1289" t="s">
        <v>28</v>
      </c>
      <c r="I1289" t="s">
        <v>1062</v>
      </c>
      <c r="J1289" t="s">
        <v>3439</v>
      </c>
      <c r="K1289">
        <v>8079025241</v>
      </c>
      <c r="L1289" t="s">
        <v>3861</v>
      </c>
      <c r="M1289" t="s">
        <v>3862</v>
      </c>
    </row>
    <row r="1290" spans="1:13" x14ac:dyDescent="0.35">
      <c r="A1290" t="s">
        <v>3437</v>
      </c>
      <c r="B1290">
        <v>146</v>
      </c>
      <c r="C1290" t="s">
        <v>3732</v>
      </c>
      <c r="D1290">
        <v>2521216</v>
      </c>
      <c r="E1290">
        <v>0</v>
      </c>
      <c r="F1290" t="s">
        <v>3863</v>
      </c>
      <c r="G1290">
        <v>2181001001</v>
      </c>
      <c r="H1290" t="s">
        <v>28</v>
      </c>
      <c r="I1290" t="s">
        <v>1062</v>
      </c>
      <c r="J1290" t="s">
        <v>3439</v>
      </c>
      <c r="K1290">
        <v>9161324634</v>
      </c>
      <c r="L1290" t="s">
        <v>3864</v>
      </c>
      <c r="M1290" t="s">
        <v>3865</v>
      </c>
    </row>
    <row r="1291" spans="1:13" x14ac:dyDescent="0.35">
      <c r="A1291" t="s">
        <v>3437</v>
      </c>
      <c r="B1291">
        <v>147</v>
      </c>
      <c r="C1291" t="s">
        <v>3732</v>
      </c>
      <c r="D1291">
        <v>2521196</v>
      </c>
      <c r="E1291">
        <v>0</v>
      </c>
      <c r="F1291" t="s">
        <v>3866</v>
      </c>
      <c r="G1291">
        <v>2181001001</v>
      </c>
      <c r="H1291" t="s">
        <v>28</v>
      </c>
      <c r="I1291" t="s">
        <v>1062</v>
      </c>
      <c r="J1291" t="s">
        <v>3439</v>
      </c>
      <c r="K1291">
        <v>9718705867</v>
      </c>
      <c r="L1291" t="s">
        <v>3867</v>
      </c>
      <c r="M1291" t="s">
        <v>3868</v>
      </c>
    </row>
    <row r="1292" spans="1:13" x14ac:dyDescent="0.35">
      <c r="A1292" t="s">
        <v>3437</v>
      </c>
      <c r="B1292">
        <v>148</v>
      </c>
      <c r="C1292" t="s">
        <v>3732</v>
      </c>
      <c r="D1292">
        <v>2521151</v>
      </c>
      <c r="E1292">
        <v>0</v>
      </c>
      <c r="F1292" t="s">
        <v>3869</v>
      </c>
      <c r="G1292">
        <v>2181001001</v>
      </c>
      <c r="H1292" t="s">
        <v>28</v>
      </c>
      <c r="I1292" t="s">
        <v>1062</v>
      </c>
      <c r="J1292" t="s">
        <v>3439</v>
      </c>
      <c r="K1292">
        <v>9660310004</v>
      </c>
      <c r="L1292" t="s">
        <v>3870</v>
      </c>
      <c r="M1292" t="s">
        <v>3871</v>
      </c>
    </row>
    <row r="1293" spans="1:13" x14ac:dyDescent="0.35">
      <c r="A1293" t="s">
        <v>3437</v>
      </c>
      <c r="B1293">
        <v>149</v>
      </c>
      <c r="C1293" t="s">
        <v>3732</v>
      </c>
      <c r="D1293">
        <v>2521215</v>
      </c>
      <c r="E1293">
        <v>0</v>
      </c>
      <c r="F1293" t="s">
        <v>3872</v>
      </c>
      <c r="G1293">
        <v>2181001001</v>
      </c>
      <c r="H1293" t="s">
        <v>28</v>
      </c>
      <c r="I1293" t="s">
        <v>1062</v>
      </c>
      <c r="J1293" t="s">
        <v>3439</v>
      </c>
      <c r="K1293">
        <v>9668722544</v>
      </c>
      <c r="L1293" t="s">
        <v>3873</v>
      </c>
      <c r="M1293" t="s">
        <v>3874</v>
      </c>
    </row>
    <row r="1294" spans="1:13" x14ac:dyDescent="0.35">
      <c r="A1294" t="s">
        <v>3437</v>
      </c>
      <c r="B1294">
        <v>150</v>
      </c>
      <c r="C1294" t="s">
        <v>3732</v>
      </c>
      <c r="D1294">
        <v>2521195</v>
      </c>
      <c r="E1294">
        <v>0</v>
      </c>
      <c r="F1294" t="s">
        <v>3875</v>
      </c>
      <c r="G1294">
        <v>2181001001</v>
      </c>
      <c r="H1294" t="s">
        <v>28</v>
      </c>
      <c r="I1294" t="s">
        <v>1062</v>
      </c>
      <c r="J1294" t="s">
        <v>3439</v>
      </c>
      <c r="K1294">
        <v>9897813026</v>
      </c>
      <c r="L1294" t="s">
        <v>3876</v>
      </c>
      <c r="M1294" t="s">
        <v>3877</v>
      </c>
    </row>
    <row r="1295" spans="1:13" x14ac:dyDescent="0.35">
      <c r="A1295" t="s">
        <v>3437</v>
      </c>
      <c r="B1295">
        <v>151</v>
      </c>
      <c r="C1295" t="s">
        <v>3732</v>
      </c>
      <c r="D1295">
        <v>2521148</v>
      </c>
      <c r="E1295">
        <v>0</v>
      </c>
      <c r="F1295" t="s">
        <v>3878</v>
      </c>
      <c r="G1295">
        <v>2181001001</v>
      </c>
      <c r="H1295" t="s">
        <v>28</v>
      </c>
      <c r="I1295" t="s">
        <v>1062</v>
      </c>
      <c r="J1295" t="s">
        <v>3439</v>
      </c>
      <c r="K1295">
        <v>7379978755</v>
      </c>
      <c r="L1295" t="s">
        <v>3879</v>
      </c>
      <c r="M1295" t="s">
        <v>3880</v>
      </c>
    </row>
    <row r="1296" spans="1:13" x14ac:dyDescent="0.35">
      <c r="A1296" t="s">
        <v>3437</v>
      </c>
      <c r="B1296">
        <v>152</v>
      </c>
      <c r="C1296" t="s">
        <v>3732</v>
      </c>
      <c r="D1296">
        <v>2521257</v>
      </c>
      <c r="E1296">
        <v>0</v>
      </c>
      <c r="F1296" t="s">
        <v>3881</v>
      </c>
      <c r="G1296">
        <v>2181001001</v>
      </c>
      <c r="H1296" t="s">
        <v>28</v>
      </c>
      <c r="I1296" t="s">
        <v>1062</v>
      </c>
      <c r="J1296" t="s">
        <v>3439</v>
      </c>
      <c r="K1296">
        <v>7307910323</v>
      </c>
      <c r="L1296" t="s">
        <v>3882</v>
      </c>
      <c r="M1296" t="s">
        <v>3883</v>
      </c>
    </row>
    <row r="1297" spans="1:13" x14ac:dyDescent="0.35">
      <c r="A1297" t="s">
        <v>3437</v>
      </c>
      <c r="B1297">
        <v>153</v>
      </c>
      <c r="C1297" t="s">
        <v>3732</v>
      </c>
      <c r="D1297">
        <v>2521213</v>
      </c>
      <c r="E1297">
        <v>0</v>
      </c>
      <c r="F1297" t="s">
        <v>3884</v>
      </c>
      <c r="G1297">
        <v>2181001001</v>
      </c>
      <c r="H1297" t="s">
        <v>28</v>
      </c>
      <c r="I1297" t="s">
        <v>1062</v>
      </c>
      <c r="J1297" t="s">
        <v>3439</v>
      </c>
      <c r="K1297">
        <v>9829390243</v>
      </c>
      <c r="L1297" t="s">
        <v>3885</v>
      </c>
      <c r="M1297" t="s">
        <v>3886</v>
      </c>
    </row>
    <row r="1298" spans="1:13" x14ac:dyDescent="0.35">
      <c r="A1298" t="s">
        <v>3437</v>
      </c>
      <c r="B1298">
        <v>154</v>
      </c>
      <c r="C1298" t="s">
        <v>3732</v>
      </c>
      <c r="D1298">
        <v>2521194</v>
      </c>
      <c r="E1298">
        <v>0</v>
      </c>
      <c r="F1298" t="s">
        <v>3887</v>
      </c>
      <c r="G1298">
        <v>2181001001</v>
      </c>
      <c r="H1298" t="s">
        <v>28</v>
      </c>
      <c r="I1298" t="s">
        <v>1062</v>
      </c>
      <c r="J1298" t="s">
        <v>3439</v>
      </c>
      <c r="K1298">
        <v>8118892546</v>
      </c>
      <c r="L1298" t="s">
        <v>3888</v>
      </c>
      <c r="M1298" t="s">
        <v>3889</v>
      </c>
    </row>
    <row r="1299" spans="1:13" x14ac:dyDescent="0.35">
      <c r="A1299" t="s">
        <v>3437</v>
      </c>
      <c r="B1299">
        <v>155</v>
      </c>
      <c r="C1299" t="s">
        <v>3732</v>
      </c>
      <c r="D1299">
        <v>2521147</v>
      </c>
      <c r="E1299">
        <v>0</v>
      </c>
      <c r="F1299" t="s">
        <v>3890</v>
      </c>
      <c r="G1299">
        <v>2181001001</v>
      </c>
      <c r="H1299" t="s">
        <v>28</v>
      </c>
      <c r="I1299" t="s">
        <v>1062</v>
      </c>
      <c r="J1299" t="s">
        <v>3439</v>
      </c>
      <c r="K1299">
        <v>9424884168</v>
      </c>
      <c r="L1299" t="s">
        <v>3891</v>
      </c>
      <c r="M1299" t="s">
        <v>3892</v>
      </c>
    </row>
    <row r="1300" spans="1:13" x14ac:dyDescent="0.35">
      <c r="A1300" t="s">
        <v>3437</v>
      </c>
      <c r="B1300">
        <v>156</v>
      </c>
      <c r="C1300" t="s">
        <v>3732</v>
      </c>
      <c r="D1300">
        <v>2521193</v>
      </c>
      <c r="E1300">
        <v>0</v>
      </c>
      <c r="F1300" t="s">
        <v>3893</v>
      </c>
      <c r="G1300">
        <v>2181001001</v>
      </c>
      <c r="H1300" t="s">
        <v>28</v>
      </c>
      <c r="I1300" t="s">
        <v>1062</v>
      </c>
      <c r="J1300" t="s">
        <v>3439</v>
      </c>
      <c r="K1300">
        <v>9680635671</v>
      </c>
      <c r="L1300" t="s">
        <v>3894</v>
      </c>
      <c r="M1300" t="s">
        <v>3895</v>
      </c>
    </row>
    <row r="1301" spans="1:13" x14ac:dyDescent="0.35">
      <c r="A1301" t="s">
        <v>3437</v>
      </c>
      <c r="B1301">
        <v>157</v>
      </c>
      <c r="C1301" t="s">
        <v>3732</v>
      </c>
      <c r="D1301">
        <v>2521146</v>
      </c>
      <c r="F1301" t="s">
        <v>3896</v>
      </c>
      <c r="G1301">
        <v>2181001001</v>
      </c>
      <c r="H1301" t="s">
        <v>28</v>
      </c>
      <c r="I1301" t="s">
        <v>1062</v>
      </c>
      <c r="J1301" t="s">
        <v>3439</v>
      </c>
      <c r="K1301">
        <v>9871099974</v>
      </c>
      <c r="L1301" t="s">
        <v>3897</v>
      </c>
      <c r="M1301" t="s">
        <v>3898</v>
      </c>
    </row>
    <row r="1302" spans="1:13" x14ac:dyDescent="0.35">
      <c r="A1302" t="s">
        <v>3437</v>
      </c>
      <c r="B1302">
        <v>158</v>
      </c>
      <c r="C1302" t="s">
        <v>3732</v>
      </c>
      <c r="D1302">
        <v>2521256</v>
      </c>
      <c r="E1302">
        <v>0</v>
      </c>
      <c r="F1302" t="s">
        <v>3899</v>
      </c>
      <c r="G1302">
        <v>2181001001</v>
      </c>
      <c r="H1302" t="s">
        <v>28</v>
      </c>
      <c r="I1302" t="s">
        <v>1062</v>
      </c>
      <c r="J1302" t="s">
        <v>3439</v>
      </c>
      <c r="K1302">
        <v>7906207929</v>
      </c>
      <c r="L1302" t="s">
        <v>3900</v>
      </c>
      <c r="M1302" t="s">
        <v>3901</v>
      </c>
    </row>
    <row r="1303" spans="1:13" x14ac:dyDescent="0.35">
      <c r="A1303" t="s">
        <v>3437</v>
      </c>
      <c r="B1303">
        <v>159</v>
      </c>
      <c r="C1303" t="s">
        <v>3732</v>
      </c>
      <c r="D1303">
        <v>2521212</v>
      </c>
      <c r="E1303">
        <v>0</v>
      </c>
      <c r="F1303" t="s">
        <v>3902</v>
      </c>
      <c r="G1303">
        <v>2181001001</v>
      </c>
      <c r="H1303" t="s">
        <v>28</v>
      </c>
      <c r="I1303" t="s">
        <v>1062</v>
      </c>
      <c r="J1303" t="s">
        <v>3439</v>
      </c>
      <c r="K1303">
        <v>9350160851</v>
      </c>
      <c r="L1303" t="s">
        <v>3903</v>
      </c>
      <c r="M1303" t="s">
        <v>3904</v>
      </c>
    </row>
    <row r="1304" spans="1:13" x14ac:dyDescent="0.35">
      <c r="A1304" t="s">
        <v>3437</v>
      </c>
      <c r="B1304">
        <v>160</v>
      </c>
      <c r="C1304" t="s">
        <v>3732</v>
      </c>
      <c r="D1304">
        <v>2521255</v>
      </c>
      <c r="E1304">
        <v>0</v>
      </c>
      <c r="F1304" t="s">
        <v>3905</v>
      </c>
      <c r="G1304">
        <v>2181001001</v>
      </c>
      <c r="H1304" t="s">
        <v>28</v>
      </c>
      <c r="I1304" t="s">
        <v>1062</v>
      </c>
      <c r="J1304" t="s">
        <v>3439</v>
      </c>
      <c r="K1304">
        <v>8318479419</v>
      </c>
      <c r="L1304" t="s">
        <v>3906</v>
      </c>
      <c r="M1304" t="s">
        <v>3907</v>
      </c>
    </row>
    <row r="1305" spans="1:13" x14ac:dyDescent="0.35">
      <c r="A1305" t="s">
        <v>3437</v>
      </c>
      <c r="B1305">
        <v>161</v>
      </c>
      <c r="C1305" t="s">
        <v>3732</v>
      </c>
      <c r="D1305">
        <v>2521211</v>
      </c>
      <c r="E1305">
        <v>0</v>
      </c>
      <c r="F1305" t="s">
        <v>3908</v>
      </c>
      <c r="G1305">
        <v>2181001001</v>
      </c>
      <c r="H1305" t="s">
        <v>28</v>
      </c>
      <c r="I1305" t="s">
        <v>1062</v>
      </c>
      <c r="J1305" t="s">
        <v>3439</v>
      </c>
      <c r="K1305">
        <v>9685496387</v>
      </c>
      <c r="L1305" t="s">
        <v>3909</v>
      </c>
      <c r="M1305" t="s">
        <v>3910</v>
      </c>
    </row>
    <row r="1306" spans="1:13" x14ac:dyDescent="0.35">
      <c r="A1306" t="s">
        <v>3437</v>
      </c>
      <c r="B1306">
        <v>162</v>
      </c>
      <c r="C1306" t="s">
        <v>3732</v>
      </c>
      <c r="D1306">
        <v>2521192</v>
      </c>
      <c r="E1306">
        <v>0</v>
      </c>
      <c r="F1306" t="s">
        <v>3911</v>
      </c>
      <c r="G1306">
        <v>2181001001</v>
      </c>
      <c r="H1306" t="s">
        <v>28</v>
      </c>
      <c r="I1306" t="s">
        <v>1062</v>
      </c>
      <c r="J1306" t="s">
        <v>3439</v>
      </c>
      <c r="K1306">
        <v>9770648150</v>
      </c>
      <c r="L1306" t="s">
        <v>3912</v>
      </c>
      <c r="M1306" t="s">
        <v>3913</v>
      </c>
    </row>
    <row r="1307" spans="1:13" x14ac:dyDescent="0.35">
      <c r="A1307" t="s">
        <v>3437</v>
      </c>
      <c r="B1307">
        <v>163</v>
      </c>
      <c r="C1307" t="s">
        <v>3732</v>
      </c>
      <c r="D1307">
        <v>2521145</v>
      </c>
      <c r="E1307">
        <v>0</v>
      </c>
      <c r="F1307" t="s">
        <v>3914</v>
      </c>
      <c r="G1307">
        <v>2181001001</v>
      </c>
      <c r="H1307" t="s">
        <v>28</v>
      </c>
      <c r="I1307" t="s">
        <v>1062</v>
      </c>
      <c r="J1307" t="s">
        <v>3439</v>
      </c>
      <c r="K1307">
        <v>8816883704</v>
      </c>
      <c r="L1307" t="s">
        <v>3915</v>
      </c>
      <c r="M1307" t="s">
        <v>3916</v>
      </c>
    </row>
    <row r="1308" spans="1:13" x14ac:dyDescent="0.35">
      <c r="A1308" t="s">
        <v>3437</v>
      </c>
      <c r="B1308">
        <v>164</v>
      </c>
      <c r="C1308" t="s">
        <v>3732</v>
      </c>
      <c r="D1308">
        <v>2521254</v>
      </c>
      <c r="E1308">
        <v>0</v>
      </c>
      <c r="F1308" t="s">
        <v>3917</v>
      </c>
      <c r="G1308">
        <v>2181001001</v>
      </c>
      <c r="H1308" t="s">
        <v>28</v>
      </c>
      <c r="I1308" t="s">
        <v>1062</v>
      </c>
      <c r="J1308" t="s">
        <v>3439</v>
      </c>
      <c r="K1308">
        <v>9413103885</v>
      </c>
      <c r="L1308" t="s">
        <v>3918</v>
      </c>
      <c r="M1308" t="s">
        <v>3919</v>
      </c>
    </row>
    <row r="1309" spans="1:13" x14ac:dyDescent="0.35">
      <c r="A1309" t="s">
        <v>3437</v>
      </c>
      <c r="B1309">
        <v>165</v>
      </c>
      <c r="C1309" t="s">
        <v>3732</v>
      </c>
      <c r="D1309">
        <v>2521232</v>
      </c>
      <c r="E1309">
        <v>0</v>
      </c>
      <c r="F1309" t="s">
        <v>3920</v>
      </c>
      <c r="G1309">
        <v>2181001001</v>
      </c>
      <c r="H1309" t="s">
        <v>28</v>
      </c>
      <c r="I1309" t="s">
        <v>1062</v>
      </c>
      <c r="J1309" t="s">
        <v>3439</v>
      </c>
      <c r="K1309">
        <v>9318443558</v>
      </c>
      <c r="L1309" t="s">
        <v>3921</v>
      </c>
      <c r="M1309" t="s">
        <v>3922</v>
      </c>
    </row>
    <row r="1310" spans="1:13" x14ac:dyDescent="0.35">
      <c r="A1310" t="s">
        <v>3437</v>
      </c>
      <c r="B1310">
        <v>166</v>
      </c>
      <c r="C1310" t="s">
        <v>3732</v>
      </c>
      <c r="D1310">
        <v>2521210</v>
      </c>
      <c r="E1310">
        <v>0</v>
      </c>
      <c r="F1310" t="s">
        <v>3923</v>
      </c>
      <c r="G1310">
        <v>2181001001</v>
      </c>
      <c r="H1310" t="s">
        <v>28</v>
      </c>
      <c r="I1310" t="s">
        <v>1062</v>
      </c>
      <c r="J1310" t="s">
        <v>3439</v>
      </c>
      <c r="K1310">
        <v>9797563339</v>
      </c>
      <c r="L1310" t="s">
        <v>3924</v>
      </c>
      <c r="M1310" t="s">
        <v>3925</v>
      </c>
    </row>
    <row r="1311" spans="1:13" x14ac:dyDescent="0.35">
      <c r="A1311" t="s">
        <v>3437</v>
      </c>
      <c r="B1311">
        <v>167</v>
      </c>
      <c r="C1311" t="s">
        <v>3732</v>
      </c>
      <c r="D1311">
        <v>2521191</v>
      </c>
      <c r="E1311">
        <v>0</v>
      </c>
      <c r="F1311" t="s">
        <v>3611</v>
      </c>
      <c r="G1311">
        <v>2181001001</v>
      </c>
      <c r="H1311" t="s">
        <v>28</v>
      </c>
      <c r="I1311" t="s">
        <v>1062</v>
      </c>
      <c r="J1311" t="s">
        <v>3439</v>
      </c>
      <c r="K1311">
        <v>7082949871</v>
      </c>
      <c r="L1311" t="s">
        <v>3926</v>
      </c>
      <c r="M1311" t="s">
        <v>3927</v>
      </c>
    </row>
    <row r="1312" spans="1:13" x14ac:dyDescent="0.35">
      <c r="A1312" t="s">
        <v>3437</v>
      </c>
      <c r="B1312">
        <v>168</v>
      </c>
      <c r="C1312" t="s">
        <v>3732</v>
      </c>
      <c r="D1312">
        <v>2521144</v>
      </c>
      <c r="E1312">
        <v>0</v>
      </c>
      <c r="F1312" t="s">
        <v>3928</v>
      </c>
      <c r="G1312">
        <v>2181001001</v>
      </c>
      <c r="H1312" t="s">
        <v>28</v>
      </c>
      <c r="I1312" t="s">
        <v>1062</v>
      </c>
      <c r="J1312" t="s">
        <v>3439</v>
      </c>
      <c r="K1312">
        <v>9771407553</v>
      </c>
      <c r="L1312" t="s">
        <v>3929</v>
      </c>
      <c r="M1312" t="s">
        <v>3930</v>
      </c>
    </row>
    <row r="1313" spans="1:13" x14ac:dyDescent="0.35">
      <c r="A1313" t="s">
        <v>3437</v>
      </c>
      <c r="B1313">
        <v>169</v>
      </c>
      <c r="C1313" t="s">
        <v>3732</v>
      </c>
      <c r="D1313">
        <v>2521253</v>
      </c>
      <c r="E1313">
        <v>0</v>
      </c>
      <c r="F1313" t="s">
        <v>3931</v>
      </c>
      <c r="G1313">
        <v>2181001001</v>
      </c>
      <c r="H1313" t="s">
        <v>28</v>
      </c>
      <c r="I1313" t="s">
        <v>1062</v>
      </c>
      <c r="J1313" t="s">
        <v>3439</v>
      </c>
      <c r="K1313">
        <v>6376436777</v>
      </c>
      <c r="L1313" t="s">
        <v>3932</v>
      </c>
      <c r="M1313" t="s">
        <v>3933</v>
      </c>
    </row>
    <row r="1314" spans="1:13" x14ac:dyDescent="0.35">
      <c r="A1314" t="s">
        <v>3437</v>
      </c>
      <c r="B1314">
        <v>170</v>
      </c>
      <c r="C1314" t="s">
        <v>3732</v>
      </c>
      <c r="D1314">
        <v>2521231</v>
      </c>
      <c r="E1314">
        <v>0</v>
      </c>
      <c r="F1314" t="s">
        <v>3934</v>
      </c>
      <c r="G1314">
        <v>2181001001</v>
      </c>
      <c r="H1314" t="s">
        <v>28</v>
      </c>
      <c r="I1314" t="s">
        <v>1062</v>
      </c>
      <c r="J1314" t="s">
        <v>3439</v>
      </c>
      <c r="K1314">
        <v>7985493999</v>
      </c>
      <c r="L1314" t="s">
        <v>3935</v>
      </c>
      <c r="M1314" t="s">
        <v>3936</v>
      </c>
    </row>
    <row r="1315" spans="1:13" x14ac:dyDescent="0.35">
      <c r="A1315" t="s">
        <v>3437</v>
      </c>
      <c r="B1315">
        <v>171</v>
      </c>
      <c r="C1315" t="s">
        <v>3732</v>
      </c>
      <c r="D1315">
        <v>2521209</v>
      </c>
      <c r="E1315">
        <v>0</v>
      </c>
      <c r="F1315" t="s">
        <v>3937</v>
      </c>
      <c r="G1315">
        <v>2181001001</v>
      </c>
      <c r="H1315" t="s">
        <v>28</v>
      </c>
      <c r="I1315" t="s">
        <v>1062</v>
      </c>
      <c r="J1315" t="s">
        <v>3439</v>
      </c>
      <c r="K1315">
        <v>9251029987</v>
      </c>
      <c r="L1315" t="s">
        <v>3938</v>
      </c>
      <c r="M1315" t="s">
        <v>3939</v>
      </c>
    </row>
    <row r="1316" spans="1:13" x14ac:dyDescent="0.35">
      <c r="A1316" t="s">
        <v>3437</v>
      </c>
      <c r="B1316">
        <v>172</v>
      </c>
      <c r="C1316" t="s">
        <v>3732</v>
      </c>
      <c r="D1316">
        <v>2521190</v>
      </c>
      <c r="E1316">
        <v>0</v>
      </c>
      <c r="F1316" t="s">
        <v>3940</v>
      </c>
      <c r="G1316">
        <v>2181001001</v>
      </c>
      <c r="H1316" t="s">
        <v>28</v>
      </c>
      <c r="I1316" t="s">
        <v>1062</v>
      </c>
      <c r="J1316" t="s">
        <v>3439</v>
      </c>
      <c r="K1316">
        <v>9103095548</v>
      </c>
      <c r="L1316" t="s">
        <v>3941</v>
      </c>
      <c r="M1316" t="s">
        <v>3942</v>
      </c>
    </row>
    <row r="1317" spans="1:13" x14ac:dyDescent="0.35">
      <c r="A1317" t="s">
        <v>3437</v>
      </c>
      <c r="B1317">
        <v>173</v>
      </c>
      <c r="C1317" t="s">
        <v>3732</v>
      </c>
      <c r="D1317">
        <v>2521143</v>
      </c>
      <c r="E1317">
        <v>0</v>
      </c>
      <c r="F1317" t="s">
        <v>3943</v>
      </c>
      <c r="G1317">
        <v>2181001001</v>
      </c>
      <c r="H1317" t="s">
        <v>28</v>
      </c>
      <c r="I1317" t="s">
        <v>1062</v>
      </c>
      <c r="J1317" t="s">
        <v>3439</v>
      </c>
      <c r="K1317">
        <v>8765838395</v>
      </c>
      <c r="L1317" t="s">
        <v>3944</v>
      </c>
      <c r="M1317" t="s">
        <v>3945</v>
      </c>
    </row>
    <row r="1318" spans="1:13" x14ac:dyDescent="0.35">
      <c r="A1318" t="s">
        <v>3437</v>
      </c>
      <c r="B1318">
        <v>174</v>
      </c>
      <c r="C1318" t="s">
        <v>3732</v>
      </c>
      <c r="D1318">
        <v>2521189</v>
      </c>
      <c r="E1318">
        <v>0</v>
      </c>
      <c r="F1318" t="s">
        <v>3946</v>
      </c>
      <c r="G1318">
        <v>2181001001</v>
      </c>
      <c r="H1318" t="s">
        <v>28</v>
      </c>
      <c r="I1318" t="s">
        <v>1062</v>
      </c>
      <c r="J1318" t="s">
        <v>3439</v>
      </c>
      <c r="K1318">
        <v>8828826059</v>
      </c>
      <c r="L1318" t="s">
        <v>3947</v>
      </c>
      <c r="M1318" t="s">
        <v>3948</v>
      </c>
    </row>
    <row r="1319" spans="1:13" x14ac:dyDescent="0.35">
      <c r="A1319" t="s">
        <v>3437</v>
      </c>
      <c r="B1319">
        <v>175</v>
      </c>
      <c r="C1319" t="s">
        <v>3732</v>
      </c>
      <c r="D1319">
        <v>2521141</v>
      </c>
      <c r="E1319">
        <v>0</v>
      </c>
      <c r="F1319" t="s">
        <v>3949</v>
      </c>
      <c r="G1319">
        <v>2181001001</v>
      </c>
      <c r="H1319" t="s">
        <v>28</v>
      </c>
      <c r="I1319" t="s">
        <v>1062</v>
      </c>
      <c r="J1319" t="s">
        <v>3439</v>
      </c>
      <c r="K1319">
        <v>8814834342</v>
      </c>
      <c r="L1319" t="s">
        <v>3950</v>
      </c>
      <c r="M1319" t="s">
        <v>3951</v>
      </c>
    </row>
    <row r="1320" spans="1:13" x14ac:dyDescent="0.35">
      <c r="A1320" t="s">
        <v>3437</v>
      </c>
      <c r="B1320">
        <v>176</v>
      </c>
      <c r="C1320" t="s">
        <v>3732</v>
      </c>
      <c r="D1320">
        <v>2521252</v>
      </c>
      <c r="E1320">
        <v>0</v>
      </c>
      <c r="F1320" t="s">
        <v>3952</v>
      </c>
      <c r="G1320">
        <v>2181001001</v>
      </c>
      <c r="H1320" t="s">
        <v>28</v>
      </c>
      <c r="I1320" t="s">
        <v>1062</v>
      </c>
      <c r="J1320" t="s">
        <v>3439</v>
      </c>
      <c r="K1320">
        <v>8978970018</v>
      </c>
      <c r="L1320" t="s">
        <v>3953</v>
      </c>
      <c r="M1320" t="s">
        <v>3954</v>
      </c>
    </row>
    <row r="1321" spans="1:13" x14ac:dyDescent="0.35">
      <c r="A1321" t="s">
        <v>3437</v>
      </c>
      <c r="B1321">
        <v>177</v>
      </c>
      <c r="C1321" t="s">
        <v>3732</v>
      </c>
      <c r="D1321">
        <v>2521230</v>
      </c>
      <c r="E1321">
        <v>0</v>
      </c>
      <c r="F1321" t="s">
        <v>3955</v>
      </c>
      <c r="G1321">
        <v>2181001001</v>
      </c>
      <c r="H1321" t="s">
        <v>28</v>
      </c>
      <c r="I1321" t="s">
        <v>1062</v>
      </c>
      <c r="J1321" t="s">
        <v>3439</v>
      </c>
      <c r="K1321">
        <v>7393047519</v>
      </c>
      <c r="L1321" t="s">
        <v>3956</v>
      </c>
      <c r="M1321" t="s">
        <v>3957</v>
      </c>
    </row>
    <row r="1322" spans="1:13" x14ac:dyDescent="0.35">
      <c r="A1322" t="s">
        <v>3437</v>
      </c>
      <c r="B1322">
        <v>178</v>
      </c>
      <c r="C1322" t="s">
        <v>3732</v>
      </c>
      <c r="D1322">
        <v>2521208</v>
      </c>
      <c r="E1322">
        <v>0</v>
      </c>
      <c r="F1322" t="s">
        <v>3958</v>
      </c>
      <c r="G1322">
        <v>2181001001</v>
      </c>
      <c r="H1322" t="s">
        <v>28</v>
      </c>
      <c r="I1322" t="s">
        <v>1062</v>
      </c>
      <c r="J1322" t="s">
        <v>3439</v>
      </c>
      <c r="K1322">
        <v>7355528957</v>
      </c>
      <c r="L1322" t="s">
        <v>3959</v>
      </c>
      <c r="M1322" t="s">
        <v>3960</v>
      </c>
    </row>
    <row r="1323" spans="1:13" x14ac:dyDescent="0.35">
      <c r="A1323" t="s">
        <v>3437</v>
      </c>
      <c r="B1323">
        <v>179</v>
      </c>
      <c r="C1323" t="s">
        <v>3732</v>
      </c>
      <c r="D1323">
        <v>2521251</v>
      </c>
      <c r="F1323" t="s">
        <v>3961</v>
      </c>
      <c r="G1323">
        <v>2181001001</v>
      </c>
      <c r="H1323" t="s">
        <v>28</v>
      </c>
      <c r="I1323" t="s">
        <v>1062</v>
      </c>
      <c r="J1323" t="s">
        <v>3439</v>
      </c>
      <c r="K1323">
        <v>8750589888</v>
      </c>
      <c r="L1323" t="s">
        <v>3962</v>
      </c>
      <c r="M1323" t="s">
        <v>3963</v>
      </c>
    </row>
    <row r="1324" spans="1:13" x14ac:dyDescent="0.35">
      <c r="A1324" t="s">
        <v>3437</v>
      </c>
      <c r="B1324">
        <v>180</v>
      </c>
      <c r="C1324" t="s">
        <v>3732</v>
      </c>
      <c r="D1324">
        <v>2521229</v>
      </c>
      <c r="E1324">
        <v>0</v>
      </c>
      <c r="F1324" t="s">
        <v>3964</v>
      </c>
      <c r="G1324">
        <v>2181001001</v>
      </c>
      <c r="H1324" t="s">
        <v>28</v>
      </c>
      <c r="I1324" t="s">
        <v>1062</v>
      </c>
      <c r="J1324" t="s">
        <v>3439</v>
      </c>
      <c r="K1324">
        <v>8528607587</v>
      </c>
      <c r="L1324" t="s">
        <v>3965</v>
      </c>
      <c r="M1324" t="s">
        <v>3966</v>
      </c>
    </row>
    <row r="1325" spans="1:13" x14ac:dyDescent="0.35">
      <c r="A1325" t="s">
        <v>3437</v>
      </c>
      <c r="B1325">
        <v>181</v>
      </c>
      <c r="C1325" t="s">
        <v>3732</v>
      </c>
      <c r="D1325">
        <v>2521207</v>
      </c>
      <c r="E1325">
        <v>0</v>
      </c>
      <c r="F1325" t="s">
        <v>3967</v>
      </c>
      <c r="G1325">
        <v>2181001001</v>
      </c>
      <c r="H1325" t="s">
        <v>28</v>
      </c>
      <c r="I1325" t="s">
        <v>1062</v>
      </c>
      <c r="J1325" t="s">
        <v>3439</v>
      </c>
      <c r="K1325">
        <v>8919902988</v>
      </c>
      <c r="L1325" t="s">
        <v>3968</v>
      </c>
      <c r="M1325" t="s">
        <v>3969</v>
      </c>
    </row>
    <row r="1326" spans="1:13" x14ac:dyDescent="0.35">
      <c r="A1326" t="s">
        <v>3437</v>
      </c>
      <c r="B1326">
        <v>182</v>
      </c>
      <c r="C1326" t="s">
        <v>3732</v>
      </c>
      <c r="D1326">
        <v>2521188</v>
      </c>
      <c r="E1326">
        <v>0</v>
      </c>
      <c r="F1326" t="s">
        <v>3970</v>
      </c>
      <c r="G1326">
        <v>2181001001</v>
      </c>
      <c r="H1326" t="s">
        <v>28</v>
      </c>
      <c r="I1326" t="s">
        <v>1062</v>
      </c>
      <c r="J1326" t="s">
        <v>3439</v>
      </c>
      <c r="K1326">
        <v>9235597355</v>
      </c>
      <c r="L1326" t="s">
        <v>3971</v>
      </c>
      <c r="M1326" t="s">
        <v>3972</v>
      </c>
    </row>
    <row r="1327" spans="1:13" x14ac:dyDescent="0.35">
      <c r="A1327" t="s">
        <v>3437</v>
      </c>
      <c r="B1327">
        <v>183</v>
      </c>
      <c r="C1327" t="s">
        <v>3732</v>
      </c>
      <c r="D1327">
        <v>2521140</v>
      </c>
      <c r="E1327">
        <v>0</v>
      </c>
      <c r="F1327" t="s">
        <v>3973</v>
      </c>
      <c r="G1327">
        <v>2181001001</v>
      </c>
      <c r="H1327" t="s">
        <v>28</v>
      </c>
      <c r="I1327" t="s">
        <v>1062</v>
      </c>
      <c r="J1327" t="s">
        <v>3439</v>
      </c>
      <c r="K1327">
        <v>9250754667</v>
      </c>
      <c r="L1327" t="s">
        <v>3974</v>
      </c>
      <c r="M1327" t="s">
        <v>3975</v>
      </c>
    </row>
    <row r="1328" spans="1:13" x14ac:dyDescent="0.35">
      <c r="A1328" t="s">
        <v>3437</v>
      </c>
      <c r="B1328">
        <v>184</v>
      </c>
      <c r="C1328" t="s">
        <v>3732</v>
      </c>
      <c r="D1328">
        <v>2521249</v>
      </c>
      <c r="E1328">
        <v>0</v>
      </c>
      <c r="F1328" t="s">
        <v>3976</v>
      </c>
      <c r="G1328">
        <v>2181001001</v>
      </c>
      <c r="H1328" t="s">
        <v>28</v>
      </c>
      <c r="I1328" t="s">
        <v>1062</v>
      </c>
      <c r="J1328" t="s">
        <v>3439</v>
      </c>
      <c r="K1328">
        <v>9773680143</v>
      </c>
      <c r="L1328" t="s">
        <v>3977</v>
      </c>
      <c r="M1328" t="s">
        <v>3978</v>
      </c>
    </row>
    <row r="1329" spans="1:13" x14ac:dyDescent="0.35">
      <c r="A1329" t="s">
        <v>3437</v>
      </c>
      <c r="B1329">
        <v>185</v>
      </c>
      <c r="C1329" t="s">
        <v>3732</v>
      </c>
      <c r="D1329">
        <v>2521226</v>
      </c>
      <c r="E1329">
        <v>0</v>
      </c>
      <c r="F1329" t="s">
        <v>3979</v>
      </c>
      <c r="G1329">
        <v>2181001001</v>
      </c>
      <c r="H1329" t="s">
        <v>28</v>
      </c>
      <c r="I1329" t="s">
        <v>1062</v>
      </c>
      <c r="J1329" t="s">
        <v>3439</v>
      </c>
      <c r="K1329">
        <v>7014674872</v>
      </c>
      <c r="L1329" t="s">
        <v>3980</v>
      </c>
      <c r="M1329" t="s">
        <v>3981</v>
      </c>
    </row>
    <row r="1330" spans="1:13" x14ac:dyDescent="0.35">
      <c r="A1330" t="s">
        <v>3437</v>
      </c>
      <c r="B1330">
        <v>186</v>
      </c>
      <c r="C1330" t="s">
        <v>3732</v>
      </c>
      <c r="D1330">
        <v>2521187</v>
      </c>
      <c r="E1330">
        <v>0</v>
      </c>
      <c r="F1330" t="s">
        <v>3982</v>
      </c>
      <c r="G1330">
        <v>2181001001</v>
      </c>
      <c r="H1330" t="s">
        <v>28</v>
      </c>
      <c r="I1330" t="s">
        <v>1062</v>
      </c>
      <c r="J1330" t="s">
        <v>3439</v>
      </c>
      <c r="K1330">
        <v>7832900001</v>
      </c>
      <c r="L1330" t="s">
        <v>3983</v>
      </c>
      <c r="M1330" t="s">
        <v>3984</v>
      </c>
    </row>
    <row r="1331" spans="1:13" x14ac:dyDescent="0.35">
      <c r="A1331" t="s">
        <v>3437</v>
      </c>
      <c r="B1331">
        <v>187</v>
      </c>
      <c r="C1331" t="s">
        <v>3732</v>
      </c>
      <c r="D1331">
        <v>2521139</v>
      </c>
      <c r="E1331">
        <v>0</v>
      </c>
      <c r="F1331" t="s">
        <v>3985</v>
      </c>
      <c r="G1331">
        <v>2181001001</v>
      </c>
      <c r="H1331" t="s">
        <v>28</v>
      </c>
      <c r="I1331" t="s">
        <v>1062</v>
      </c>
      <c r="J1331" t="s">
        <v>3439</v>
      </c>
      <c r="K1331">
        <v>9671999921</v>
      </c>
      <c r="L1331" t="s">
        <v>3986</v>
      </c>
      <c r="M1331" t="s">
        <v>3987</v>
      </c>
    </row>
    <row r="1332" spans="1:13" x14ac:dyDescent="0.35">
      <c r="A1332" t="s">
        <v>3437</v>
      </c>
      <c r="B1332">
        <v>188</v>
      </c>
      <c r="C1332" t="s">
        <v>3732</v>
      </c>
      <c r="D1332">
        <v>2521248</v>
      </c>
      <c r="E1332">
        <v>0</v>
      </c>
      <c r="F1332" t="s">
        <v>3988</v>
      </c>
      <c r="G1332">
        <v>2181001001</v>
      </c>
      <c r="H1332" t="s">
        <v>28</v>
      </c>
      <c r="I1332" t="s">
        <v>1062</v>
      </c>
      <c r="J1332" t="s">
        <v>3439</v>
      </c>
      <c r="K1332">
        <v>8126201911</v>
      </c>
      <c r="L1332" t="s">
        <v>3989</v>
      </c>
      <c r="M1332" t="s">
        <v>3990</v>
      </c>
    </row>
    <row r="1333" spans="1:13" x14ac:dyDescent="0.35">
      <c r="A1333" t="s">
        <v>3437</v>
      </c>
      <c r="B1333">
        <v>189</v>
      </c>
      <c r="C1333" t="s">
        <v>3732</v>
      </c>
      <c r="D1333">
        <v>2521224</v>
      </c>
      <c r="E1333">
        <v>0</v>
      </c>
      <c r="F1333" t="s">
        <v>3991</v>
      </c>
      <c r="G1333">
        <v>2181001001</v>
      </c>
      <c r="H1333" t="s">
        <v>28</v>
      </c>
      <c r="I1333" t="s">
        <v>1062</v>
      </c>
      <c r="J1333" t="s">
        <v>3439</v>
      </c>
      <c r="K1333">
        <v>8429183073</v>
      </c>
      <c r="L1333" t="s">
        <v>3992</v>
      </c>
      <c r="M1333" t="s">
        <v>3993</v>
      </c>
    </row>
    <row r="1334" spans="1:13" x14ac:dyDescent="0.35">
      <c r="A1334" t="s">
        <v>3437</v>
      </c>
      <c r="B1334">
        <v>190</v>
      </c>
      <c r="C1334" t="s">
        <v>3732</v>
      </c>
      <c r="D1334">
        <v>2521184</v>
      </c>
      <c r="E1334">
        <v>0</v>
      </c>
      <c r="F1334" t="s">
        <v>3994</v>
      </c>
      <c r="G1334">
        <v>2181001001</v>
      </c>
      <c r="H1334" t="s">
        <v>28</v>
      </c>
      <c r="I1334" t="s">
        <v>1062</v>
      </c>
      <c r="J1334" t="s">
        <v>3439</v>
      </c>
      <c r="K1334">
        <v>9320613875</v>
      </c>
      <c r="L1334" t="s">
        <v>3995</v>
      </c>
      <c r="M1334" t="s">
        <v>3996</v>
      </c>
    </row>
    <row r="1335" spans="1:13" x14ac:dyDescent="0.35">
      <c r="A1335" t="s">
        <v>3437</v>
      </c>
      <c r="B1335">
        <v>191</v>
      </c>
      <c r="C1335" t="s">
        <v>3732</v>
      </c>
      <c r="D1335">
        <v>2521137</v>
      </c>
      <c r="E1335">
        <v>0</v>
      </c>
      <c r="F1335" t="s">
        <v>3997</v>
      </c>
      <c r="G1335">
        <v>2181001001</v>
      </c>
      <c r="H1335" t="s">
        <v>28</v>
      </c>
      <c r="I1335" t="s">
        <v>1062</v>
      </c>
      <c r="J1335" t="s">
        <v>3439</v>
      </c>
      <c r="K1335">
        <v>8899251806</v>
      </c>
      <c r="L1335" t="s">
        <v>3998</v>
      </c>
      <c r="M1335" t="s">
        <v>3999</v>
      </c>
    </row>
    <row r="1336" spans="1:13" x14ac:dyDescent="0.35">
      <c r="A1336" t="s">
        <v>3437</v>
      </c>
      <c r="B1336">
        <v>192</v>
      </c>
      <c r="C1336" t="s">
        <v>3732</v>
      </c>
      <c r="D1336">
        <v>2521247</v>
      </c>
      <c r="E1336">
        <v>0</v>
      </c>
      <c r="F1336" t="s">
        <v>4000</v>
      </c>
      <c r="G1336">
        <v>2181001001</v>
      </c>
      <c r="H1336" t="s">
        <v>28</v>
      </c>
      <c r="I1336" t="s">
        <v>1062</v>
      </c>
      <c r="J1336" t="s">
        <v>3439</v>
      </c>
      <c r="K1336">
        <v>8765163303</v>
      </c>
      <c r="L1336" t="s">
        <v>4001</v>
      </c>
      <c r="M1336" t="s">
        <v>4002</v>
      </c>
    </row>
    <row r="1337" spans="1:13" x14ac:dyDescent="0.35">
      <c r="A1337" t="s">
        <v>3437</v>
      </c>
      <c r="B1337">
        <v>193</v>
      </c>
      <c r="C1337" t="s">
        <v>3732</v>
      </c>
      <c r="D1337">
        <v>2521222</v>
      </c>
      <c r="E1337">
        <v>0</v>
      </c>
      <c r="F1337" t="s">
        <v>4003</v>
      </c>
      <c r="G1337">
        <v>2181001001</v>
      </c>
      <c r="H1337" t="s">
        <v>28</v>
      </c>
      <c r="I1337" t="s">
        <v>1062</v>
      </c>
      <c r="J1337" t="s">
        <v>3439</v>
      </c>
      <c r="K1337">
        <v>7042168956</v>
      </c>
      <c r="L1337" t="s">
        <v>4004</v>
      </c>
      <c r="M1337" t="s">
        <v>4005</v>
      </c>
    </row>
    <row r="1338" spans="1:13" x14ac:dyDescent="0.35">
      <c r="A1338" t="s">
        <v>3437</v>
      </c>
      <c r="B1338">
        <v>194</v>
      </c>
      <c r="C1338" t="s">
        <v>3732</v>
      </c>
      <c r="D1338">
        <v>2521181</v>
      </c>
      <c r="E1338">
        <v>0</v>
      </c>
      <c r="F1338" t="s">
        <v>4006</v>
      </c>
      <c r="G1338">
        <v>2181001001</v>
      </c>
      <c r="H1338" t="s">
        <v>28</v>
      </c>
      <c r="I1338" t="s">
        <v>1062</v>
      </c>
      <c r="J1338" t="s">
        <v>3439</v>
      </c>
      <c r="K1338">
        <v>7448051395</v>
      </c>
      <c r="L1338" t="s">
        <v>4007</v>
      </c>
      <c r="M1338" t="s">
        <v>4008</v>
      </c>
    </row>
    <row r="1339" spans="1:13" x14ac:dyDescent="0.35">
      <c r="A1339" t="s">
        <v>3437</v>
      </c>
      <c r="B1339">
        <v>195</v>
      </c>
      <c r="C1339" t="s">
        <v>3732</v>
      </c>
      <c r="D1339">
        <v>2521136</v>
      </c>
      <c r="E1339">
        <v>0</v>
      </c>
      <c r="F1339" t="s">
        <v>4009</v>
      </c>
      <c r="G1339">
        <v>2181001001</v>
      </c>
      <c r="H1339" t="s">
        <v>28</v>
      </c>
      <c r="I1339" t="s">
        <v>1062</v>
      </c>
      <c r="J1339" t="s">
        <v>3439</v>
      </c>
      <c r="K1339">
        <v>9258860825</v>
      </c>
      <c r="L1339" t="s">
        <v>4010</v>
      </c>
      <c r="M1339" t="s">
        <v>4011</v>
      </c>
    </row>
    <row r="1340" spans="1:13" x14ac:dyDescent="0.35">
      <c r="A1340" t="s">
        <v>3437</v>
      </c>
      <c r="B1340">
        <v>196</v>
      </c>
      <c r="C1340" t="s">
        <v>3732</v>
      </c>
      <c r="D1340">
        <v>2521180</v>
      </c>
      <c r="E1340">
        <v>0</v>
      </c>
      <c r="F1340" t="s">
        <v>4012</v>
      </c>
      <c r="G1340">
        <v>2181001001</v>
      </c>
      <c r="H1340" t="s">
        <v>28</v>
      </c>
      <c r="I1340" t="s">
        <v>1062</v>
      </c>
      <c r="J1340" t="s">
        <v>3439</v>
      </c>
      <c r="K1340">
        <v>8875736692</v>
      </c>
      <c r="L1340" t="s">
        <v>4013</v>
      </c>
      <c r="M1340" t="s">
        <v>4014</v>
      </c>
    </row>
    <row r="1341" spans="1:13" x14ac:dyDescent="0.35">
      <c r="A1341" t="s">
        <v>3437</v>
      </c>
      <c r="B1341">
        <v>197</v>
      </c>
      <c r="C1341" t="s">
        <v>3732</v>
      </c>
      <c r="D1341">
        <v>2521135</v>
      </c>
      <c r="E1341">
        <v>0</v>
      </c>
      <c r="F1341" t="s">
        <v>4015</v>
      </c>
      <c r="G1341">
        <v>2181001001</v>
      </c>
      <c r="H1341" t="s">
        <v>28</v>
      </c>
      <c r="I1341" t="s">
        <v>1062</v>
      </c>
      <c r="J1341" t="s">
        <v>3439</v>
      </c>
      <c r="K1341">
        <v>9346804153</v>
      </c>
      <c r="L1341" t="s">
        <v>4016</v>
      </c>
      <c r="M1341" t="s">
        <v>4017</v>
      </c>
    </row>
    <row r="1342" spans="1:13" x14ac:dyDescent="0.35">
      <c r="A1342" t="s">
        <v>3437</v>
      </c>
      <c r="B1342">
        <v>198</v>
      </c>
      <c r="C1342" t="s">
        <v>3732</v>
      </c>
      <c r="D1342">
        <v>2521246</v>
      </c>
      <c r="F1342" t="s">
        <v>4018</v>
      </c>
      <c r="G1342">
        <v>2181001001</v>
      </c>
      <c r="H1342" t="s">
        <v>28</v>
      </c>
      <c r="I1342" t="s">
        <v>1062</v>
      </c>
      <c r="J1342" t="s">
        <v>3439</v>
      </c>
      <c r="K1342">
        <v>9599162243</v>
      </c>
      <c r="L1342" t="s">
        <v>4019</v>
      </c>
      <c r="M1342" t="s">
        <v>4020</v>
      </c>
    </row>
    <row r="1343" spans="1:13" x14ac:dyDescent="0.35">
      <c r="A1343" t="s">
        <v>3437</v>
      </c>
      <c r="B1343">
        <v>199</v>
      </c>
      <c r="C1343" t="s">
        <v>3732</v>
      </c>
      <c r="D1343">
        <v>2521221</v>
      </c>
      <c r="E1343">
        <v>0</v>
      </c>
      <c r="F1343" t="s">
        <v>4021</v>
      </c>
      <c r="G1343">
        <v>2181001001</v>
      </c>
      <c r="H1343" t="s">
        <v>28</v>
      </c>
      <c r="I1343" t="s">
        <v>1062</v>
      </c>
      <c r="J1343" t="s">
        <v>3439</v>
      </c>
      <c r="K1343">
        <v>7740028268</v>
      </c>
      <c r="L1343" t="s">
        <v>4022</v>
      </c>
      <c r="M1343" t="s">
        <v>4023</v>
      </c>
    </row>
    <row r="1344" spans="1:13" x14ac:dyDescent="0.35">
      <c r="A1344" t="s">
        <v>3437</v>
      </c>
      <c r="B1344">
        <v>200</v>
      </c>
      <c r="C1344" t="s">
        <v>3732</v>
      </c>
      <c r="D1344">
        <v>2521245</v>
      </c>
      <c r="E1344">
        <v>0</v>
      </c>
      <c r="F1344" t="s">
        <v>4024</v>
      </c>
      <c r="G1344">
        <v>2181001001</v>
      </c>
      <c r="H1344" t="s">
        <v>28</v>
      </c>
      <c r="I1344" t="s">
        <v>1062</v>
      </c>
      <c r="J1344" t="s">
        <v>3439</v>
      </c>
      <c r="K1344">
        <v>9354102272</v>
      </c>
      <c r="L1344" t="s">
        <v>4025</v>
      </c>
      <c r="M1344" t="s">
        <v>4026</v>
      </c>
    </row>
    <row r="1345" spans="1:13" x14ac:dyDescent="0.35">
      <c r="A1345" t="s">
        <v>3437</v>
      </c>
      <c r="B1345">
        <v>201</v>
      </c>
      <c r="C1345" t="s">
        <v>3732</v>
      </c>
      <c r="D1345">
        <v>2521220</v>
      </c>
      <c r="E1345">
        <v>0</v>
      </c>
      <c r="F1345" t="s">
        <v>4027</v>
      </c>
      <c r="G1345">
        <v>2181001001</v>
      </c>
      <c r="H1345" t="s">
        <v>28</v>
      </c>
      <c r="I1345" t="s">
        <v>1062</v>
      </c>
      <c r="J1345" t="s">
        <v>3439</v>
      </c>
      <c r="K1345">
        <v>8252622448</v>
      </c>
      <c r="L1345" t="s">
        <v>4028</v>
      </c>
      <c r="M1345" t="s">
        <v>4029</v>
      </c>
    </row>
    <row r="1346" spans="1:13" x14ac:dyDescent="0.35">
      <c r="A1346" t="s">
        <v>3437</v>
      </c>
      <c r="B1346">
        <v>202</v>
      </c>
      <c r="C1346" t="s">
        <v>3732</v>
      </c>
      <c r="D1346">
        <v>2521179</v>
      </c>
      <c r="E1346">
        <v>0</v>
      </c>
      <c r="F1346" t="s">
        <v>4030</v>
      </c>
      <c r="G1346">
        <v>2181001001</v>
      </c>
      <c r="H1346" t="s">
        <v>28</v>
      </c>
      <c r="I1346" t="s">
        <v>1062</v>
      </c>
      <c r="J1346" t="s">
        <v>3439</v>
      </c>
      <c r="K1346">
        <v>9086752845</v>
      </c>
      <c r="L1346" t="s">
        <v>4031</v>
      </c>
      <c r="M1346" t="s">
        <v>4032</v>
      </c>
    </row>
    <row r="1347" spans="1:13" x14ac:dyDescent="0.35">
      <c r="A1347" t="s">
        <v>3437</v>
      </c>
      <c r="B1347">
        <v>203</v>
      </c>
      <c r="C1347" t="s">
        <v>3732</v>
      </c>
      <c r="D1347">
        <v>2521133</v>
      </c>
      <c r="E1347">
        <v>0</v>
      </c>
      <c r="F1347" t="s">
        <v>4033</v>
      </c>
      <c r="G1347">
        <v>2181001001</v>
      </c>
      <c r="H1347" t="s">
        <v>28</v>
      </c>
      <c r="I1347" t="s">
        <v>1062</v>
      </c>
      <c r="J1347" t="s">
        <v>3439</v>
      </c>
      <c r="K1347">
        <v>8354978076</v>
      </c>
      <c r="L1347" t="s">
        <v>4034</v>
      </c>
      <c r="M1347" t="s">
        <v>4035</v>
      </c>
    </row>
    <row r="1348" spans="1:13" x14ac:dyDescent="0.35">
      <c r="A1348" t="s">
        <v>3437</v>
      </c>
      <c r="B1348">
        <v>204</v>
      </c>
      <c r="C1348" t="s">
        <v>3732</v>
      </c>
      <c r="D1348">
        <v>2521244</v>
      </c>
      <c r="E1348">
        <v>0</v>
      </c>
      <c r="F1348" t="s">
        <v>4036</v>
      </c>
      <c r="G1348">
        <v>2181001001</v>
      </c>
      <c r="H1348" t="s">
        <v>28</v>
      </c>
      <c r="I1348" t="s">
        <v>1062</v>
      </c>
      <c r="J1348" t="s">
        <v>3439</v>
      </c>
      <c r="K1348">
        <v>6395751336</v>
      </c>
      <c r="L1348" t="s">
        <v>4037</v>
      </c>
      <c r="M1348" t="s">
        <v>4038</v>
      </c>
    </row>
    <row r="1349" spans="1:13" x14ac:dyDescent="0.35">
      <c r="A1349" t="s">
        <v>3437</v>
      </c>
      <c r="B1349">
        <v>205</v>
      </c>
      <c r="C1349" t="s">
        <v>3732</v>
      </c>
      <c r="D1349">
        <v>2521175</v>
      </c>
      <c r="F1349" t="s">
        <v>4039</v>
      </c>
      <c r="G1349">
        <v>2181001001</v>
      </c>
      <c r="H1349" t="s">
        <v>28</v>
      </c>
      <c r="I1349" t="s">
        <v>1062</v>
      </c>
      <c r="J1349" t="s">
        <v>3439</v>
      </c>
      <c r="K1349">
        <v>7357356256</v>
      </c>
      <c r="L1349" t="s">
        <v>4040</v>
      </c>
      <c r="M1349" t="s">
        <v>4041</v>
      </c>
    </row>
    <row r="1350" spans="1:13" x14ac:dyDescent="0.35">
      <c r="A1350" t="s">
        <v>3437</v>
      </c>
      <c r="B1350">
        <v>206</v>
      </c>
      <c r="C1350" t="s">
        <v>3732</v>
      </c>
      <c r="D1350">
        <v>2521132</v>
      </c>
      <c r="E1350">
        <v>0</v>
      </c>
      <c r="F1350" t="s">
        <v>4042</v>
      </c>
      <c r="G1350">
        <v>2181001001</v>
      </c>
      <c r="H1350" t="s">
        <v>28</v>
      </c>
      <c r="I1350" t="s">
        <v>1062</v>
      </c>
      <c r="J1350" t="s">
        <v>3439</v>
      </c>
      <c r="K1350">
        <v>8269959369</v>
      </c>
      <c r="L1350" t="s">
        <v>4043</v>
      </c>
      <c r="M1350" t="s">
        <v>4044</v>
      </c>
    </row>
    <row r="1351" spans="1:13" x14ac:dyDescent="0.35">
      <c r="A1351" t="s">
        <v>3437</v>
      </c>
      <c r="B1351">
        <v>207</v>
      </c>
      <c r="C1351" t="s">
        <v>3732</v>
      </c>
      <c r="D1351">
        <v>2521243</v>
      </c>
      <c r="E1351">
        <v>0</v>
      </c>
      <c r="F1351" t="s">
        <v>4045</v>
      </c>
      <c r="G1351">
        <v>2181001001</v>
      </c>
      <c r="H1351" t="s">
        <v>28</v>
      </c>
      <c r="I1351" t="s">
        <v>1062</v>
      </c>
      <c r="J1351" t="s">
        <v>3439</v>
      </c>
      <c r="K1351">
        <v>9425889464</v>
      </c>
      <c r="L1351" t="s">
        <v>4046</v>
      </c>
      <c r="M1351" t="s">
        <v>4047</v>
      </c>
    </row>
    <row r="1352" spans="1:13" x14ac:dyDescent="0.35">
      <c r="A1352" t="s">
        <v>3437</v>
      </c>
      <c r="B1352">
        <v>208</v>
      </c>
      <c r="C1352" t="s">
        <v>3732</v>
      </c>
      <c r="D1352">
        <v>2521174</v>
      </c>
      <c r="E1352">
        <v>0</v>
      </c>
      <c r="F1352" t="s">
        <v>4048</v>
      </c>
      <c r="G1352">
        <v>2181001001</v>
      </c>
      <c r="H1352" t="s">
        <v>28</v>
      </c>
      <c r="I1352" t="s">
        <v>1062</v>
      </c>
      <c r="J1352" t="s">
        <v>3439</v>
      </c>
      <c r="K1352">
        <v>9352173153</v>
      </c>
      <c r="L1352" t="s">
        <v>4049</v>
      </c>
      <c r="M1352" t="s">
        <v>4050</v>
      </c>
    </row>
    <row r="1353" spans="1:13" x14ac:dyDescent="0.35">
      <c r="A1353" t="s">
        <v>3437</v>
      </c>
      <c r="B1353">
        <v>209</v>
      </c>
      <c r="C1353" t="s">
        <v>3732</v>
      </c>
      <c r="D1353">
        <v>2521129</v>
      </c>
      <c r="E1353">
        <v>0</v>
      </c>
      <c r="F1353" t="s">
        <v>4051</v>
      </c>
      <c r="G1353">
        <v>2181001001</v>
      </c>
      <c r="H1353" t="s">
        <v>28</v>
      </c>
      <c r="I1353" t="s">
        <v>1062</v>
      </c>
      <c r="J1353" t="s">
        <v>3439</v>
      </c>
      <c r="K1353">
        <v>9958059657</v>
      </c>
      <c r="L1353" t="s">
        <v>4052</v>
      </c>
      <c r="M1353" t="s">
        <v>4053</v>
      </c>
    </row>
    <row r="1354" spans="1:13" x14ac:dyDescent="0.35">
      <c r="A1354" t="s">
        <v>3437</v>
      </c>
      <c r="B1354">
        <v>210</v>
      </c>
      <c r="C1354" t="s">
        <v>3732</v>
      </c>
      <c r="D1354">
        <v>2521173</v>
      </c>
      <c r="E1354">
        <v>0</v>
      </c>
      <c r="F1354" t="s">
        <v>4054</v>
      </c>
      <c r="G1354">
        <v>2181001001</v>
      </c>
      <c r="H1354" t="s">
        <v>28</v>
      </c>
      <c r="I1354" t="s">
        <v>1062</v>
      </c>
      <c r="J1354" t="s">
        <v>3439</v>
      </c>
      <c r="K1354">
        <v>9166107501</v>
      </c>
      <c r="L1354" t="s">
        <v>4055</v>
      </c>
      <c r="M1354" t="s">
        <v>4056</v>
      </c>
    </row>
    <row r="1355" spans="1:13" x14ac:dyDescent="0.35">
      <c r="A1355" t="s">
        <v>3437</v>
      </c>
      <c r="B1355">
        <v>211</v>
      </c>
      <c r="C1355" t="s">
        <v>3732</v>
      </c>
      <c r="D1355">
        <v>2521128</v>
      </c>
      <c r="E1355">
        <v>0</v>
      </c>
      <c r="F1355" t="s">
        <v>4057</v>
      </c>
      <c r="G1355">
        <v>2181001001</v>
      </c>
      <c r="H1355" t="s">
        <v>28</v>
      </c>
      <c r="I1355" t="s">
        <v>1062</v>
      </c>
      <c r="J1355" t="s">
        <v>3439</v>
      </c>
      <c r="K1355">
        <v>7976999636</v>
      </c>
      <c r="L1355" t="s">
        <v>4058</v>
      </c>
      <c r="M1355" t="s">
        <v>4059</v>
      </c>
    </row>
    <row r="1356" spans="1:13" x14ac:dyDescent="0.35">
      <c r="A1356" t="s">
        <v>3437</v>
      </c>
      <c r="B1356">
        <v>212</v>
      </c>
      <c r="C1356" t="s">
        <v>3732</v>
      </c>
      <c r="D1356">
        <v>2521172</v>
      </c>
      <c r="E1356">
        <v>0</v>
      </c>
      <c r="F1356" t="s">
        <v>4060</v>
      </c>
      <c r="G1356">
        <v>2181001001</v>
      </c>
      <c r="H1356" t="s">
        <v>28</v>
      </c>
      <c r="I1356" t="s">
        <v>1062</v>
      </c>
      <c r="J1356" t="s">
        <v>3439</v>
      </c>
      <c r="K1356">
        <v>9823912682</v>
      </c>
      <c r="L1356" t="s">
        <v>4061</v>
      </c>
      <c r="M1356" t="s">
        <v>4062</v>
      </c>
    </row>
    <row r="1357" spans="1:13" x14ac:dyDescent="0.35">
      <c r="A1357" t="s">
        <v>3437</v>
      </c>
      <c r="B1357">
        <v>213</v>
      </c>
      <c r="C1357" t="s">
        <v>3732</v>
      </c>
      <c r="D1357">
        <v>2521127</v>
      </c>
      <c r="E1357">
        <v>0</v>
      </c>
      <c r="F1357" t="s">
        <v>4063</v>
      </c>
      <c r="G1357">
        <v>2181001001</v>
      </c>
      <c r="H1357" t="s">
        <v>28</v>
      </c>
      <c r="I1357" t="s">
        <v>1062</v>
      </c>
      <c r="J1357" t="s">
        <v>3439</v>
      </c>
      <c r="K1357">
        <v>9871949966</v>
      </c>
      <c r="L1357" t="s">
        <v>4064</v>
      </c>
      <c r="M1357" t="s">
        <v>4065</v>
      </c>
    </row>
    <row r="1358" spans="1:13" x14ac:dyDescent="0.35">
      <c r="A1358" t="s">
        <v>3437</v>
      </c>
      <c r="B1358">
        <v>214</v>
      </c>
      <c r="C1358" t="s">
        <v>3732</v>
      </c>
      <c r="D1358">
        <v>2521168</v>
      </c>
      <c r="E1358">
        <v>0</v>
      </c>
      <c r="F1358" t="s">
        <v>4066</v>
      </c>
      <c r="G1358">
        <v>2181001001</v>
      </c>
      <c r="H1358" t="s">
        <v>28</v>
      </c>
      <c r="I1358" t="s">
        <v>1062</v>
      </c>
      <c r="J1358" t="s">
        <v>3439</v>
      </c>
      <c r="K1358">
        <v>9782732611</v>
      </c>
      <c r="L1358" t="s">
        <v>4067</v>
      </c>
      <c r="M1358" t="s">
        <v>4068</v>
      </c>
    </row>
    <row r="1359" spans="1:13" x14ac:dyDescent="0.35">
      <c r="A1359" t="s">
        <v>3437</v>
      </c>
      <c r="B1359">
        <v>215</v>
      </c>
      <c r="C1359" t="s">
        <v>3732</v>
      </c>
      <c r="D1359">
        <v>2521125</v>
      </c>
      <c r="E1359">
        <v>0</v>
      </c>
      <c r="F1359" t="s">
        <v>4069</v>
      </c>
      <c r="G1359">
        <v>2181001001</v>
      </c>
      <c r="H1359" t="s">
        <v>28</v>
      </c>
      <c r="I1359" t="s">
        <v>1062</v>
      </c>
      <c r="J1359" t="s">
        <v>3439</v>
      </c>
      <c r="K1359">
        <v>9911622493</v>
      </c>
      <c r="L1359" t="s">
        <v>4070</v>
      </c>
      <c r="M1359" t="s">
        <v>4071</v>
      </c>
    </row>
    <row r="1360" spans="1:13" x14ac:dyDescent="0.35">
      <c r="A1360" t="s">
        <v>4072</v>
      </c>
      <c r="B1360" t="s">
        <v>14</v>
      </c>
      <c r="C1360" t="s">
        <v>15</v>
      </c>
      <c r="D1360" t="s">
        <v>16</v>
      </c>
      <c r="E1360" t="s">
        <v>17</v>
      </c>
      <c r="F1360" t="s">
        <v>18</v>
      </c>
      <c r="G1360" t="s">
        <v>19</v>
      </c>
      <c r="H1360" t="s">
        <v>20</v>
      </c>
      <c r="I1360" t="s">
        <v>21</v>
      </c>
      <c r="J1360" t="s">
        <v>22</v>
      </c>
      <c r="K1360" t="s">
        <v>23</v>
      </c>
      <c r="L1360" t="s">
        <v>24</v>
      </c>
      <c r="M1360" t="s">
        <v>25</v>
      </c>
    </row>
    <row r="1361" spans="1:13" x14ac:dyDescent="0.35">
      <c r="A1361" t="s">
        <v>4072</v>
      </c>
      <c r="B1361">
        <v>1</v>
      </c>
      <c r="C1361" t="s">
        <v>4073</v>
      </c>
      <c r="D1361">
        <v>2523159</v>
      </c>
      <c r="E1361">
        <v>0</v>
      </c>
      <c r="F1361" t="s">
        <v>4074</v>
      </c>
      <c r="G1361">
        <v>2181001001</v>
      </c>
      <c r="H1361" t="s">
        <v>28</v>
      </c>
      <c r="I1361" t="s">
        <v>1062</v>
      </c>
      <c r="J1361" t="s">
        <v>4075</v>
      </c>
      <c r="K1361">
        <v>9211287104</v>
      </c>
      <c r="L1361" t="s">
        <v>4076</v>
      </c>
      <c r="M1361" t="s">
        <v>4077</v>
      </c>
    </row>
    <row r="1362" spans="1:13" x14ac:dyDescent="0.35">
      <c r="A1362" t="s">
        <v>4072</v>
      </c>
      <c r="B1362">
        <v>2</v>
      </c>
      <c r="C1362" t="s">
        <v>4073</v>
      </c>
      <c r="D1362">
        <v>2523121</v>
      </c>
      <c r="E1362">
        <v>0</v>
      </c>
      <c r="F1362" t="s">
        <v>4078</v>
      </c>
      <c r="G1362">
        <v>2181001001</v>
      </c>
      <c r="H1362" t="s">
        <v>28</v>
      </c>
      <c r="I1362" t="s">
        <v>1062</v>
      </c>
      <c r="J1362" t="s">
        <v>4075</v>
      </c>
      <c r="K1362">
        <v>9877073839</v>
      </c>
      <c r="L1362" t="s">
        <v>4079</v>
      </c>
      <c r="M1362" t="s">
        <v>4080</v>
      </c>
    </row>
    <row r="1363" spans="1:13" x14ac:dyDescent="0.35">
      <c r="A1363" t="s">
        <v>4072</v>
      </c>
      <c r="B1363">
        <v>3</v>
      </c>
      <c r="C1363" t="s">
        <v>4073</v>
      </c>
      <c r="D1363">
        <v>2523278</v>
      </c>
      <c r="E1363">
        <v>0</v>
      </c>
      <c r="F1363" t="s">
        <v>4081</v>
      </c>
      <c r="G1363">
        <v>2181001001</v>
      </c>
      <c r="H1363" t="s">
        <v>28</v>
      </c>
      <c r="I1363" t="s">
        <v>1062</v>
      </c>
      <c r="J1363" t="s">
        <v>4075</v>
      </c>
      <c r="K1363">
        <v>9253301159</v>
      </c>
      <c r="L1363" t="s">
        <v>4082</v>
      </c>
      <c r="M1363" t="s">
        <v>4083</v>
      </c>
    </row>
    <row r="1364" spans="1:13" x14ac:dyDescent="0.35">
      <c r="A1364" t="s">
        <v>4072</v>
      </c>
      <c r="B1364">
        <v>4</v>
      </c>
      <c r="C1364" t="s">
        <v>4073</v>
      </c>
      <c r="D1364">
        <v>2523269</v>
      </c>
      <c r="F1364" t="s">
        <v>4084</v>
      </c>
      <c r="G1364">
        <v>2181001001</v>
      </c>
      <c r="H1364" t="s">
        <v>28</v>
      </c>
      <c r="I1364" t="s">
        <v>1062</v>
      </c>
      <c r="J1364" t="s">
        <v>4075</v>
      </c>
      <c r="K1364">
        <v>9045910122</v>
      </c>
      <c r="L1364" t="s">
        <v>4085</v>
      </c>
      <c r="M1364" t="s">
        <v>4086</v>
      </c>
    </row>
    <row r="1365" spans="1:13" x14ac:dyDescent="0.35">
      <c r="A1365" t="s">
        <v>4072</v>
      </c>
      <c r="B1365">
        <v>5</v>
      </c>
      <c r="C1365" t="s">
        <v>4073</v>
      </c>
      <c r="D1365">
        <v>2523229</v>
      </c>
      <c r="E1365">
        <v>0</v>
      </c>
      <c r="F1365" t="s">
        <v>4087</v>
      </c>
      <c r="G1365">
        <v>2181001001</v>
      </c>
      <c r="H1365" t="s">
        <v>28</v>
      </c>
      <c r="I1365" t="s">
        <v>1062</v>
      </c>
      <c r="J1365" t="s">
        <v>4075</v>
      </c>
      <c r="K1365">
        <v>7764911099</v>
      </c>
      <c r="L1365" t="s">
        <v>4088</v>
      </c>
      <c r="M1365" t="s">
        <v>4089</v>
      </c>
    </row>
    <row r="1366" spans="1:13" x14ac:dyDescent="0.35">
      <c r="A1366" t="s">
        <v>4072</v>
      </c>
      <c r="B1366">
        <v>6</v>
      </c>
      <c r="C1366" t="s">
        <v>4073</v>
      </c>
      <c r="D1366">
        <v>2523185</v>
      </c>
      <c r="F1366" t="s">
        <v>4090</v>
      </c>
      <c r="G1366">
        <v>2181001001</v>
      </c>
      <c r="H1366" t="s">
        <v>28</v>
      </c>
      <c r="I1366" t="s">
        <v>1062</v>
      </c>
      <c r="J1366" t="s">
        <v>4075</v>
      </c>
      <c r="K1366">
        <v>8171258581</v>
      </c>
      <c r="L1366" t="s">
        <v>4091</v>
      </c>
      <c r="M1366" t="s">
        <v>4092</v>
      </c>
    </row>
    <row r="1367" spans="1:13" x14ac:dyDescent="0.35">
      <c r="A1367" t="s">
        <v>4072</v>
      </c>
      <c r="B1367">
        <v>7</v>
      </c>
      <c r="C1367" t="s">
        <v>4073</v>
      </c>
      <c r="D1367">
        <v>2523277</v>
      </c>
      <c r="E1367">
        <v>0</v>
      </c>
      <c r="F1367" t="s">
        <v>4093</v>
      </c>
      <c r="G1367">
        <v>2181001001</v>
      </c>
      <c r="H1367" t="s">
        <v>28</v>
      </c>
      <c r="I1367" t="s">
        <v>1062</v>
      </c>
      <c r="J1367" t="s">
        <v>4075</v>
      </c>
      <c r="K1367">
        <v>7065699997</v>
      </c>
      <c r="L1367" t="s">
        <v>4094</v>
      </c>
      <c r="M1367" t="s">
        <v>4095</v>
      </c>
    </row>
    <row r="1368" spans="1:13" x14ac:dyDescent="0.35">
      <c r="A1368" t="s">
        <v>4072</v>
      </c>
      <c r="B1368">
        <v>8</v>
      </c>
      <c r="C1368" t="s">
        <v>4073</v>
      </c>
      <c r="D1368">
        <v>2523268</v>
      </c>
      <c r="E1368">
        <v>0</v>
      </c>
      <c r="F1368" t="s">
        <v>4096</v>
      </c>
      <c r="G1368">
        <v>2181001001</v>
      </c>
      <c r="H1368" t="s">
        <v>28</v>
      </c>
      <c r="I1368" t="s">
        <v>1062</v>
      </c>
      <c r="J1368" t="s">
        <v>4075</v>
      </c>
      <c r="K1368">
        <v>8819988295</v>
      </c>
      <c r="L1368" t="s">
        <v>4097</v>
      </c>
      <c r="M1368" t="s">
        <v>4098</v>
      </c>
    </row>
    <row r="1369" spans="1:13" x14ac:dyDescent="0.35">
      <c r="A1369" t="s">
        <v>4072</v>
      </c>
      <c r="B1369">
        <v>9</v>
      </c>
      <c r="C1369" t="s">
        <v>4073</v>
      </c>
      <c r="D1369">
        <v>2523228</v>
      </c>
      <c r="E1369">
        <v>0</v>
      </c>
      <c r="F1369" t="s">
        <v>4099</v>
      </c>
      <c r="G1369">
        <v>2181001001</v>
      </c>
      <c r="H1369" t="s">
        <v>28</v>
      </c>
      <c r="I1369" t="s">
        <v>1062</v>
      </c>
      <c r="J1369" t="s">
        <v>4075</v>
      </c>
      <c r="K1369">
        <v>8815953794</v>
      </c>
      <c r="L1369" t="s">
        <v>4100</v>
      </c>
      <c r="M1369" t="s">
        <v>4101</v>
      </c>
    </row>
    <row r="1370" spans="1:13" x14ac:dyDescent="0.35">
      <c r="A1370" t="s">
        <v>4072</v>
      </c>
      <c r="B1370">
        <v>10</v>
      </c>
      <c r="C1370" t="s">
        <v>4073</v>
      </c>
      <c r="D1370">
        <v>2523184</v>
      </c>
      <c r="E1370">
        <v>0</v>
      </c>
      <c r="F1370" t="s">
        <v>4102</v>
      </c>
      <c r="G1370">
        <v>2181001001</v>
      </c>
      <c r="H1370" t="s">
        <v>28</v>
      </c>
      <c r="I1370" t="s">
        <v>1062</v>
      </c>
      <c r="J1370" t="s">
        <v>4075</v>
      </c>
      <c r="K1370">
        <v>9717333046</v>
      </c>
      <c r="L1370" t="s">
        <v>4103</v>
      </c>
      <c r="M1370" t="s">
        <v>4104</v>
      </c>
    </row>
    <row r="1371" spans="1:13" x14ac:dyDescent="0.35">
      <c r="A1371" t="s">
        <v>4072</v>
      </c>
      <c r="B1371">
        <v>11</v>
      </c>
      <c r="C1371" t="s">
        <v>4073</v>
      </c>
      <c r="D1371">
        <v>2523158</v>
      </c>
      <c r="E1371">
        <v>0</v>
      </c>
      <c r="F1371" t="s">
        <v>4105</v>
      </c>
      <c r="G1371">
        <v>2181001001</v>
      </c>
      <c r="H1371" t="s">
        <v>28</v>
      </c>
      <c r="I1371" t="s">
        <v>1062</v>
      </c>
      <c r="J1371" t="s">
        <v>4075</v>
      </c>
      <c r="K1371">
        <v>8955412727</v>
      </c>
      <c r="L1371" t="s">
        <v>4106</v>
      </c>
      <c r="M1371" t="s">
        <v>4107</v>
      </c>
    </row>
    <row r="1372" spans="1:13" x14ac:dyDescent="0.35">
      <c r="A1372" t="s">
        <v>4072</v>
      </c>
      <c r="B1372">
        <v>12</v>
      </c>
      <c r="C1372" t="s">
        <v>4073</v>
      </c>
      <c r="D1372">
        <v>2523120</v>
      </c>
      <c r="E1372">
        <v>0</v>
      </c>
      <c r="F1372" t="s">
        <v>4108</v>
      </c>
      <c r="G1372">
        <v>2181001001</v>
      </c>
      <c r="H1372" t="s">
        <v>28</v>
      </c>
      <c r="I1372" t="s">
        <v>1062</v>
      </c>
      <c r="J1372" t="s">
        <v>4075</v>
      </c>
      <c r="K1372">
        <v>6294769808</v>
      </c>
      <c r="L1372" t="s">
        <v>4109</v>
      </c>
      <c r="M1372" t="s">
        <v>4110</v>
      </c>
    </row>
    <row r="1373" spans="1:13" x14ac:dyDescent="0.35">
      <c r="A1373" t="s">
        <v>4072</v>
      </c>
      <c r="B1373">
        <v>13</v>
      </c>
      <c r="C1373" t="s">
        <v>4073</v>
      </c>
      <c r="D1373">
        <v>2523266</v>
      </c>
      <c r="E1373">
        <v>0</v>
      </c>
      <c r="F1373" t="s">
        <v>4111</v>
      </c>
      <c r="G1373">
        <v>2181001001</v>
      </c>
      <c r="H1373" t="s">
        <v>28</v>
      </c>
      <c r="I1373" t="s">
        <v>1062</v>
      </c>
      <c r="J1373" t="s">
        <v>4075</v>
      </c>
      <c r="K1373">
        <v>6371473030</v>
      </c>
      <c r="L1373" t="s">
        <v>4112</v>
      </c>
      <c r="M1373" t="s">
        <v>4113</v>
      </c>
    </row>
    <row r="1374" spans="1:13" x14ac:dyDescent="0.35">
      <c r="A1374" t="s">
        <v>4072</v>
      </c>
      <c r="B1374">
        <v>14</v>
      </c>
      <c r="C1374" t="s">
        <v>4073</v>
      </c>
      <c r="D1374">
        <v>2523227</v>
      </c>
      <c r="E1374">
        <v>0</v>
      </c>
      <c r="F1374" t="s">
        <v>4114</v>
      </c>
      <c r="G1374">
        <v>2181001001</v>
      </c>
      <c r="H1374" t="s">
        <v>28</v>
      </c>
      <c r="I1374" t="s">
        <v>1062</v>
      </c>
      <c r="J1374" t="s">
        <v>4075</v>
      </c>
      <c r="K1374">
        <v>6392029960</v>
      </c>
      <c r="L1374" t="s">
        <v>4115</v>
      </c>
      <c r="M1374" t="s">
        <v>4116</v>
      </c>
    </row>
    <row r="1375" spans="1:13" x14ac:dyDescent="0.35">
      <c r="A1375" t="s">
        <v>4072</v>
      </c>
      <c r="B1375">
        <v>15</v>
      </c>
      <c r="C1375" t="s">
        <v>4073</v>
      </c>
      <c r="D1375">
        <v>2523156</v>
      </c>
      <c r="E1375">
        <v>0</v>
      </c>
      <c r="F1375" t="s">
        <v>4117</v>
      </c>
      <c r="G1375">
        <v>2181001001</v>
      </c>
      <c r="H1375" t="s">
        <v>28</v>
      </c>
      <c r="I1375" t="s">
        <v>1062</v>
      </c>
      <c r="J1375" t="s">
        <v>4075</v>
      </c>
      <c r="K1375">
        <v>9811706810</v>
      </c>
      <c r="L1375" t="s">
        <v>4118</v>
      </c>
      <c r="M1375" t="s">
        <v>4119</v>
      </c>
    </row>
    <row r="1376" spans="1:13" x14ac:dyDescent="0.35">
      <c r="A1376" t="s">
        <v>4072</v>
      </c>
      <c r="B1376">
        <v>16</v>
      </c>
      <c r="C1376" t="s">
        <v>4073</v>
      </c>
      <c r="D1376">
        <v>2523118</v>
      </c>
      <c r="E1376">
        <v>0</v>
      </c>
      <c r="F1376" t="s">
        <v>4120</v>
      </c>
      <c r="G1376">
        <v>2181001001</v>
      </c>
      <c r="H1376" t="s">
        <v>28</v>
      </c>
      <c r="I1376" t="s">
        <v>1062</v>
      </c>
      <c r="J1376" t="s">
        <v>4075</v>
      </c>
      <c r="K1376">
        <v>9667705142</v>
      </c>
      <c r="L1376" t="s">
        <v>4121</v>
      </c>
      <c r="M1376" t="s">
        <v>4122</v>
      </c>
    </row>
    <row r="1377" spans="1:13" x14ac:dyDescent="0.35">
      <c r="A1377" t="s">
        <v>4072</v>
      </c>
      <c r="B1377">
        <v>17</v>
      </c>
      <c r="C1377" t="s">
        <v>4073</v>
      </c>
      <c r="D1377">
        <v>2523265</v>
      </c>
      <c r="E1377">
        <v>0</v>
      </c>
      <c r="F1377" t="s">
        <v>3557</v>
      </c>
      <c r="G1377">
        <v>2181001001</v>
      </c>
      <c r="H1377" t="s">
        <v>28</v>
      </c>
      <c r="I1377" t="s">
        <v>1062</v>
      </c>
      <c r="J1377" t="s">
        <v>4075</v>
      </c>
      <c r="K1377">
        <v>9829367743</v>
      </c>
      <c r="L1377" t="s">
        <v>4123</v>
      </c>
      <c r="M1377" t="s">
        <v>4124</v>
      </c>
    </row>
    <row r="1378" spans="1:13" x14ac:dyDescent="0.35">
      <c r="A1378" t="s">
        <v>4072</v>
      </c>
      <c r="B1378">
        <v>18</v>
      </c>
      <c r="C1378" t="s">
        <v>4073</v>
      </c>
      <c r="D1378">
        <v>2523226</v>
      </c>
      <c r="E1378">
        <v>0</v>
      </c>
      <c r="F1378" t="s">
        <v>4125</v>
      </c>
      <c r="G1378">
        <v>2181001001</v>
      </c>
      <c r="H1378" t="s">
        <v>28</v>
      </c>
      <c r="I1378" t="s">
        <v>1062</v>
      </c>
      <c r="J1378" t="s">
        <v>4075</v>
      </c>
      <c r="K1378">
        <v>9645897559</v>
      </c>
      <c r="L1378" t="s">
        <v>4126</v>
      </c>
      <c r="M1378" t="s">
        <v>4127</v>
      </c>
    </row>
    <row r="1379" spans="1:13" x14ac:dyDescent="0.35">
      <c r="A1379" t="s">
        <v>4072</v>
      </c>
      <c r="B1379">
        <v>19</v>
      </c>
      <c r="C1379" t="s">
        <v>4073</v>
      </c>
      <c r="D1379">
        <v>2523155</v>
      </c>
      <c r="E1379">
        <v>0</v>
      </c>
      <c r="F1379" t="s">
        <v>4128</v>
      </c>
      <c r="G1379">
        <v>2181001001</v>
      </c>
      <c r="H1379" t="s">
        <v>28</v>
      </c>
      <c r="I1379" t="s">
        <v>1062</v>
      </c>
      <c r="J1379" t="s">
        <v>4075</v>
      </c>
      <c r="K1379">
        <v>7814638723</v>
      </c>
      <c r="L1379" t="s">
        <v>4129</v>
      </c>
      <c r="M1379" t="s">
        <v>4130</v>
      </c>
    </row>
    <row r="1380" spans="1:13" x14ac:dyDescent="0.35">
      <c r="A1380" t="s">
        <v>4072</v>
      </c>
      <c r="B1380">
        <v>20</v>
      </c>
      <c r="C1380" t="s">
        <v>4073</v>
      </c>
      <c r="D1380">
        <v>2523117</v>
      </c>
      <c r="E1380">
        <v>0</v>
      </c>
      <c r="F1380" t="s">
        <v>4131</v>
      </c>
      <c r="G1380">
        <v>2181001001</v>
      </c>
      <c r="H1380" t="s">
        <v>28</v>
      </c>
      <c r="I1380" t="s">
        <v>1062</v>
      </c>
      <c r="J1380" t="s">
        <v>4075</v>
      </c>
      <c r="K1380">
        <v>7703974342</v>
      </c>
      <c r="L1380" t="s">
        <v>4132</v>
      </c>
      <c r="M1380" t="s">
        <v>4133</v>
      </c>
    </row>
    <row r="1381" spans="1:13" x14ac:dyDescent="0.35">
      <c r="A1381" t="s">
        <v>4072</v>
      </c>
      <c r="B1381">
        <v>21</v>
      </c>
      <c r="C1381" t="s">
        <v>4073</v>
      </c>
      <c r="D1381">
        <v>2523154</v>
      </c>
      <c r="E1381">
        <v>0</v>
      </c>
      <c r="F1381" t="s">
        <v>4134</v>
      </c>
      <c r="G1381">
        <v>2181001001</v>
      </c>
      <c r="H1381" t="s">
        <v>28</v>
      </c>
      <c r="I1381" t="s">
        <v>1062</v>
      </c>
      <c r="J1381" t="s">
        <v>4075</v>
      </c>
      <c r="K1381">
        <v>9893719784</v>
      </c>
      <c r="L1381" t="s">
        <v>4135</v>
      </c>
      <c r="M1381" t="s">
        <v>4136</v>
      </c>
    </row>
    <row r="1382" spans="1:13" x14ac:dyDescent="0.35">
      <c r="A1382" t="s">
        <v>4072</v>
      </c>
      <c r="B1382">
        <v>22</v>
      </c>
      <c r="C1382" t="s">
        <v>4073</v>
      </c>
      <c r="D1382">
        <v>2523116</v>
      </c>
      <c r="E1382">
        <v>0</v>
      </c>
      <c r="F1382" t="s">
        <v>4137</v>
      </c>
      <c r="G1382">
        <v>2181001001</v>
      </c>
      <c r="H1382" t="s">
        <v>28</v>
      </c>
      <c r="I1382" t="s">
        <v>1062</v>
      </c>
      <c r="J1382" t="s">
        <v>4075</v>
      </c>
      <c r="K1382">
        <v>8800879987</v>
      </c>
      <c r="L1382" t="s">
        <v>4138</v>
      </c>
      <c r="M1382" t="s">
        <v>4139</v>
      </c>
    </row>
    <row r="1383" spans="1:13" x14ac:dyDescent="0.35">
      <c r="A1383" t="s">
        <v>4072</v>
      </c>
      <c r="B1383">
        <v>23</v>
      </c>
      <c r="C1383" t="s">
        <v>4073</v>
      </c>
      <c r="D1383">
        <v>2523264</v>
      </c>
      <c r="E1383">
        <v>0</v>
      </c>
      <c r="F1383" t="s">
        <v>4140</v>
      </c>
      <c r="G1383">
        <v>2181001001</v>
      </c>
      <c r="H1383" t="s">
        <v>28</v>
      </c>
      <c r="I1383" t="s">
        <v>1062</v>
      </c>
      <c r="J1383" t="s">
        <v>4075</v>
      </c>
      <c r="K1383">
        <v>8810875755</v>
      </c>
      <c r="L1383" t="s">
        <v>4141</v>
      </c>
      <c r="M1383" t="s">
        <v>4142</v>
      </c>
    </row>
    <row r="1384" spans="1:13" x14ac:dyDescent="0.35">
      <c r="A1384" t="s">
        <v>4072</v>
      </c>
      <c r="B1384">
        <v>24</v>
      </c>
      <c r="C1384" t="s">
        <v>4073</v>
      </c>
      <c r="D1384">
        <v>2523225</v>
      </c>
      <c r="E1384">
        <v>0</v>
      </c>
      <c r="F1384" t="s">
        <v>4143</v>
      </c>
      <c r="G1384">
        <v>2181001001</v>
      </c>
      <c r="H1384" t="s">
        <v>28</v>
      </c>
      <c r="I1384" t="s">
        <v>1062</v>
      </c>
      <c r="J1384" t="s">
        <v>4075</v>
      </c>
      <c r="K1384">
        <v>9873679265</v>
      </c>
      <c r="L1384" t="s">
        <v>4144</v>
      </c>
      <c r="M1384" t="s">
        <v>4145</v>
      </c>
    </row>
    <row r="1385" spans="1:13" x14ac:dyDescent="0.35">
      <c r="A1385" t="s">
        <v>4072</v>
      </c>
      <c r="B1385">
        <v>25</v>
      </c>
      <c r="C1385" t="s">
        <v>4073</v>
      </c>
      <c r="D1385">
        <v>2523153</v>
      </c>
      <c r="E1385">
        <v>0</v>
      </c>
      <c r="F1385" t="s">
        <v>4146</v>
      </c>
      <c r="G1385">
        <v>2181001001</v>
      </c>
      <c r="H1385" t="s">
        <v>28</v>
      </c>
      <c r="I1385" t="s">
        <v>1062</v>
      </c>
      <c r="J1385" t="s">
        <v>4075</v>
      </c>
      <c r="K1385">
        <v>7814992254</v>
      </c>
      <c r="L1385" t="s">
        <v>4147</v>
      </c>
      <c r="M1385" t="s">
        <v>4148</v>
      </c>
    </row>
    <row r="1386" spans="1:13" x14ac:dyDescent="0.35">
      <c r="A1386" t="s">
        <v>4072</v>
      </c>
      <c r="B1386">
        <v>26</v>
      </c>
      <c r="C1386" t="s">
        <v>4073</v>
      </c>
      <c r="D1386">
        <v>2523115</v>
      </c>
      <c r="E1386">
        <v>0</v>
      </c>
      <c r="F1386" t="s">
        <v>4149</v>
      </c>
      <c r="G1386">
        <v>2181001001</v>
      </c>
      <c r="H1386" t="s">
        <v>28</v>
      </c>
      <c r="I1386" t="s">
        <v>1062</v>
      </c>
      <c r="J1386" t="s">
        <v>4075</v>
      </c>
      <c r="K1386">
        <v>9810131977</v>
      </c>
      <c r="L1386" t="s">
        <v>4150</v>
      </c>
      <c r="M1386" t="s">
        <v>4151</v>
      </c>
    </row>
    <row r="1387" spans="1:13" x14ac:dyDescent="0.35">
      <c r="A1387" t="s">
        <v>4072</v>
      </c>
      <c r="B1387">
        <v>27</v>
      </c>
      <c r="C1387" t="s">
        <v>4073</v>
      </c>
      <c r="D1387">
        <v>2523263</v>
      </c>
      <c r="E1387">
        <v>0</v>
      </c>
      <c r="F1387" t="s">
        <v>4152</v>
      </c>
      <c r="G1387">
        <v>2181001001</v>
      </c>
      <c r="H1387" t="s">
        <v>28</v>
      </c>
      <c r="I1387" t="s">
        <v>1062</v>
      </c>
      <c r="J1387" t="s">
        <v>4075</v>
      </c>
      <c r="K1387">
        <v>7900655552</v>
      </c>
      <c r="L1387" t="s">
        <v>4153</v>
      </c>
      <c r="M1387" t="s">
        <v>4154</v>
      </c>
    </row>
    <row r="1388" spans="1:13" x14ac:dyDescent="0.35">
      <c r="A1388" t="s">
        <v>4072</v>
      </c>
      <c r="B1388">
        <v>28</v>
      </c>
      <c r="C1388" t="s">
        <v>4073</v>
      </c>
      <c r="D1388">
        <v>2523224</v>
      </c>
      <c r="E1388">
        <v>0</v>
      </c>
      <c r="F1388" t="s">
        <v>4155</v>
      </c>
      <c r="G1388">
        <v>2181001001</v>
      </c>
      <c r="H1388" t="s">
        <v>28</v>
      </c>
      <c r="I1388" t="s">
        <v>1062</v>
      </c>
      <c r="J1388" t="s">
        <v>4075</v>
      </c>
      <c r="K1388">
        <v>9205242416</v>
      </c>
      <c r="L1388" t="s">
        <v>4156</v>
      </c>
      <c r="M1388" t="s">
        <v>4157</v>
      </c>
    </row>
    <row r="1389" spans="1:13" x14ac:dyDescent="0.35">
      <c r="A1389" t="s">
        <v>4072</v>
      </c>
      <c r="B1389">
        <v>29</v>
      </c>
      <c r="C1389" t="s">
        <v>4073</v>
      </c>
      <c r="D1389">
        <v>2523262</v>
      </c>
      <c r="E1389">
        <v>0</v>
      </c>
      <c r="F1389" t="s">
        <v>4158</v>
      </c>
      <c r="G1389">
        <v>2181001001</v>
      </c>
      <c r="H1389" t="s">
        <v>28</v>
      </c>
      <c r="I1389" t="s">
        <v>1062</v>
      </c>
      <c r="J1389" t="s">
        <v>4075</v>
      </c>
      <c r="K1389">
        <v>8396979996</v>
      </c>
      <c r="L1389" t="s">
        <v>4159</v>
      </c>
      <c r="M1389" t="s">
        <v>4160</v>
      </c>
    </row>
    <row r="1390" spans="1:13" x14ac:dyDescent="0.35">
      <c r="A1390" t="s">
        <v>4072</v>
      </c>
      <c r="B1390">
        <v>30</v>
      </c>
      <c r="C1390" t="s">
        <v>4073</v>
      </c>
      <c r="D1390">
        <v>2523223</v>
      </c>
      <c r="E1390">
        <v>0</v>
      </c>
      <c r="F1390" t="s">
        <v>4161</v>
      </c>
      <c r="G1390">
        <v>2181001001</v>
      </c>
      <c r="H1390" t="s">
        <v>28</v>
      </c>
      <c r="I1390" t="s">
        <v>1062</v>
      </c>
      <c r="J1390" t="s">
        <v>4075</v>
      </c>
      <c r="K1390">
        <v>7667446401</v>
      </c>
      <c r="L1390" t="s">
        <v>4162</v>
      </c>
      <c r="M1390" t="s">
        <v>4163</v>
      </c>
    </row>
    <row r="1391" spans="1:13" x14ac:dyDescent="0.35">
      <c r="A1391" t="s">
        <v>4072</v>
      </c>
      <c r="B1391">
        <v>31</v>
      </c>
      <c r="C1391" t="s">
        <v>4073</v>
      </c>
      <c r="D1391">
        <v>2523149</v>
      </c>
      <c r="E1391">
        <v>0</v>
      </c>
      <c r="F1391" t="s">
        <v>4164</v>
      </c>
      <c r="G1391">
        <v>2181001001</v>
      </c>
      <c r="H1391" t="s">
        <v>28</v>
      </c>
      <c r="I1391" t="s">
        <v>1062</v>
      </c>
      <c r="J1391" t="s">
        <v>4075</v>
      </c>
      <c r="K1391">
        <v>7018608920</v>
      </c>
      <c r="L1391" t="s">
        <v>4165</v>
      </c>
      <c r="M1391" t="s">
        <v>4166</v>
      </c>
    </row>
    <row r="1392" spans="1:13" x14ac:dyDescent="0.35">
      <c r="A1392" t="s">
        <v>4072</v>
      </c>
      <c r="B1392">
        <v>32</v>
      </c>
      <c r="C1392" t="s">
        <v>4073</v>
      </c>
      <c r="D1392">
        <v>2523114</v>
      </c>
      <c r="F1392" t="s">
        <v>4167</v>
      </c>
      <c r="G1392">
        <v>2181001001</v>
      </c>
      <c r="H1392" t="s">
        <v>28</v>
      </c>
      <c r="I1392" t="s">
        <v>1062</v>
      </c>
      <c r="J1392" t="s">
        <v>4075</v>
      </c>
      <c r="K1392">
        <v>9310945320</v>
      </c>
      <c r="L1392" t="s">
        <v>4168</v>
      </c>
      <c r="M1392" t="s">
        <v>4169</v>
      </c>
    </row>
    <row r="1393" spans="1:13" x14ac:dyDescent="0.35">
      <c r="A1393" t="s">
        <v>4072</v>
      </c>
      <c r="B1393">
        <v>33</v>
      </c>
      <c r="C1393" t="s">
        <v>4073</v>
      </c>
      <c r="D1393">
        <v>2523261</v>
      </c>
      <c r="E1393">
        <v>0</v>
      </c>
      <c r="F1393" t="s">
        <v>1878</v>
      </c>
      <c r="G1393">
        <v>2181001001</v>
      </c>
      <c r="H1393" t="s">
        <v>28</v>
      </c>
      <c r="I1393" t="s">
        <v>1062</v>
      </c>
      <c r="J1393" t="s">
        <v>4075</v>
      </c>
      <c r="K1393">
        <v>7992157800</v>
      </c>
      <c r="L1393" t="s">
        <v>4170</v>
      </c>
      <c r="M1393" t="s">
        <v>4171</v>
      </c>
    </row>
    <row r="1394" spans="1:13" x14ac:dyDescent="0.35">
      <c r="A1394" t="s">
        <v>4072</v>
      </c>
      <c r="B1394">
        <v>34</v>
      </c>
      <c r="C1394" t="s">
        <v>4073</v>
      </c>
      <c r="D1394">
        <v>2523222</v>
      </c>
      <c r="E1394">
        <v>0</v>
      </c>
      <c r="F1394" t="s">
        <v>4172</v>
      </c>
      <c r="G1394">
        <v>2181001001</v>
      </c>
      <c r="H1394" t="s">
        <v>28</v>
      </c>
      <c r="I1394" t="s">
        <v>1062</v>
      </c>
      <c r="J1394" t="s">
        <v>4075</v>
      </c>
      <c r="K1394">
        <v>9495308536</v>
      </c>
      <c r="L1394" t="s">
        <v>4173</v>
      </c>
      <c r="M1394" t="s">
        <v>4174</v>
      </c>
    </row>
    <row r="1395" spans="1:13" x14ac:dyDescent="0.35">
      <c r="A1395" t="s">
        <v>4072</v>
      </c>
      <c r="B1395">
        <v>35</v>
      </c>
      <c r="C1395" t="s">
        <v>4073</v>
      </c>
      <c r="D1395">
        <v>2523148</v>
      </c>
      <c r="E1395">
        <v>0</v>
      </c>
      <c r="F1395" t="s">
        <v>4175</v>
      </c>
      <c r="G1395">
        <v>2181001001</v>
      </c>
      <c r="H1395" t="s">
        <v>28</v>
      </c>
      <c r="I1395" t="s">
        <v>1062</v>
      </c>
      <c r="J1395" t="s">
        <v>4075</v>
      </c>
      <c r="K1395">
        <v>7986714950</v>
      </c>
      <c r="L1395" t="s">
        <v>4176</v>
      </c>
      <c r="M1395" t="s">
        <v>4177</v>
      </c>
    </row>
    <row r="1396" spans="1:13" x14ac:dyDescent="0.35">
      <c r="A1396" t="s">
        <v>4072</v>
      </c>
      <c r="B1396">
        <v>36</v>
      </c>
      <c r="C1396" t="s">
        <v>4073</v>
      </c>
      <c r="D1396">
        <v>2523113</v>
      </c>
      <c r="E1396">
        <v>0</v>
      </c>
      <c r="F1396" t="s">
        <v>4178</v>
      </c>
      <c r="G1396">
        <v>2181001001</v>
      </c>
      <c r="H1396" t="s">
        <v>28</v>
      </c>
      <c r="I1396" t="s">
        <v>1062</v>
      </c>
      <c r="J1396" t="s">
        <v>4075</v>
      </c>
      <c r="K1396">
        <v>9443549509</v>
      </c>
      <c r="L1396" t="s">
        <v>4179</v>
      </c>
      <c r="M1396" t="s">
        <v>4180</v>
      </c>
    </row>
    <row r="1397" spans="1:13" x14ac:dyDescent="0.35">
      <c r="A1397" t="s">
        <v>4072</v>
      </c>
      <c r="B1397">
        <v>37</v>
      </c>
      <c r="C1397" t="s">
        <v>4073</v>
      </c>
      <c r="D1397">
        <v>2523220</v>
      </c>
      <c r="E1397">
        <v>0</v>
      </c>
      <c r="F1397" t="s">
        <v>4181</v>
      </c>
      <c r="G1397">
        <v>2181001001</v>
      </c>
      <c r="H1397" t="s">
        <v>28</v>
      </c>
      <c r="I1397" t="s">
        <v>1062</v>
      </c>
      <c r="J1397" t="s">
        <v>4075</v>
      </c>
      <c r="K1397">
        <v>9691069696</v>
      </c>
      <c r="L1397" t="s">
        <v>4182</v>
      </c>
      <c r="M1397" t="s">
        <v>4183</v>
      </c>
    </row>
    <row r="1398" spans="1:13" x14ac:dyDescent="0.35">
      <c r="A1398" t="s">
        <v>4072</v>
      </c>
      <c r="B1398">
        <v>38</v>
      </c>
      <c r="C1398" t="s">
        <v>4073</v>
      </c>
      <c r="D1398">
        <v>2523146</v>
      </c>
      <c r="E1398">
        <v>0</v>
      </c>
      <c r="F1398" t="s">
        <v>4184</v>
      </c>
      <c r="G1398">
        <v>2181001001</v>
      </c>
      <c r="H1398" t="s">
        <v>28</v>
      </c>
      <c r="I1398" t="s">
        <v>1062</v>
      </c>
      <c r="J1398" t="s">
        <v>4075</v>
      </c>
      <c r="K1398">
        <v>8005809070</v>
      </c>
      <c r="L1398" t="s">
        <v>4185</v>
      </c>
      <c r="M1398" t="s">
        <v>4186</v>
      </c>
    </row>
    <row r="1399" spans="1:13" x14ac:dyDescent="0.35">
      <c r="A1399" t="s">
        <v>4072</v>
      </c>
      <c r="B1399">
        <v>39</v>
      </c>
      <c r="C1399" t="s">
        <v>4073</v>
      </c>
      <c r="D1399">
        <v>2523112</v>
      </c>
      <c r="E1399">
        <v>0</v>
      </c>
      <c r="F1399" t="s">
        <v>4187</v>
      </c>
      <c r="G1399">
        <v>2181001001</v>
      </c>
      <c r="H1399" t="s">
        <v>28</v>
      </c>
      <c r="I1399" t="s">
        <v>1062</v>
      </c>
      <c r="J1399" t="s">
        <v>4075</v>
      </c>
      <c r="K1399">
        <v>8798052318</v>
      </c>
      <c r="L1399" t="s">
        <v>4188</v>
      </c>
      <c r="M1399" t="s">
        <v>4189</v>
      </c>
    </row>
    <row r="1400" spans="1:13" x14ac:dyDescent="0.35">
      <c r="A1400" t="s">
        <v>4072</v>
      </c>
      <c r="B1400">
        <v>40</v>
      </c>
      <c r="C1400" t="s">
        <v>4073</v>
      </c>
      <c r="D1400">
        <v>2523260</v>
      </c>
      <c r="E1400">
        <v>0</v>
      </c>
      <c r="F1400" t="s">
        <v>4190</v>
      </c>
      <c r="G1400">
        <v>2181001001</v>
      </c>
      <c r="H1400" t="s">
        <v>28</v>
      </c>
      <c r="I1400" t="s">
        <v>1062</v>
      </c>
      <c r="J1400" t="s">
        <v>4075</v>
      </c>
      <c r="K1400">
        <v>9891095077</v>
      </c>
      <c r="L1400" t="s">
        <v>4191</v>
      </c>
      <c r="M1400" t="s">
        <v>4192</v>
      </c>
    </row>
    <row r="1401" spans="1:13" x14ac:dyDescent="0.35">
      <c r="A1401" t="s">
        <v>4072</v>
      </c>
      <c r="B1401">
        <v>41</v>
      </c>
      <c r="C1401" t="s">
        <v>4073</v>
      </c>
      <c r="D1401">
        <v>2523145</v>
      </c>
      <c r="E1401">
        <v>0</v>
      </c>
      <c r="F1401" t="s">
        <v>4193</v>
      </c>
      <c r="G1401">
        <v>2181001001</v>
      </c>
      <c r="H1401" t="s">
        <v>28</v>
      </c>
      <c r="I1401" t="s">
        <v>1062</v>
      </c>
      <c r="J1401" t="s">
        <v>4075</v>
      </c>
      <c r="K1401">
        <v>9289266218</v>
      </c>
      <c r="L1401" t="s">
        <v>4194</v>
      </c>
      <c r="M1401" t="s">
        <v>4195</v>
      </c>
    </row>
    <row r="1402" spans="1:13" x14ac:dyDescent="0.35">
      <c r="A1402" t="s">
        <v>4072</v>
      </c>
      <c r="B1402">
        <v>42</v>
      </c>
      <c r="C1402" t="s">
        <v>4073</v>
      </c>
      <c r="D1402">
        <v>2523111</v>
      </c>
      <c r="E1402">
        <v>0</v>
      </c>
      <c r="F1402" t="s">
        <v>4196</v>
      </c>
      <c r="G1402">
        <v>2181001001</v>
      </c>
      <c r="H1402" t="s">
        <v>28</v>
      </c>
      <c r="I1402" t="s">
        <v>1062</v>
      </c>
      <c r="J1402" t="s">
        <v>4075</v>
      </c>
      <c r="K1402">
        <v>9568274800</v>
      </c>
      <c r="L1402" t="s">
        <v>4197</v>
      </c>
      <c r="M1402" t="s">
        <v>4198</v>
      </c>
    </row>
    <row r="1403" spans="1:13" x14ac:dyDescent="0.35">
      <c r="A1403" t="s">
        <v>4072</v>
      </c>
      <c r="B1403">
        <v>43</v>
      </c>
      <c r="C1403" t="s">
        <v>4073</v>
      </c>
      <c r="D1403">
        <v>2523259</v>
      </c>
      <c r="E1403">
        <v>0</v>
      </c>
      <c r="F1403" t="s">
        <v>4199</v>
      </c>
      <c r="G1403">
        <v>2181001001</v>
      </c>
      <c r="H1403" t="s">
        <v>28</v>
      </c>
      <c r="I1403" t="s">
        <v>1062</v>
      </c>
      <c r="J1403" t="s">
        <v>4075</v>
      </c>
      <c r="K1403">
        <v>9899016178</v>
      </c>
      <c r="L1403" t="s">
        <v>4200</v>
      </c>
      <c r="M1403" t="s">
        <v>4201</v>
      </c>
    </row>
    <row r="1404" spans="1:13" x14ac:dyDescent="0.35">
      <c r="A1404" t="s">
        <v>4072</v>
      </c>
      <c r="B1404">
        <v>44</v>
      </c>
      <c r="C1404" t="s">
        <v>4073</v>
      </c>
      <c r="D1404">
        <v>2523219</v>
      </c>
      <c r="E1404">
        <v>0</v>
      </c>
      <c r="F1404" t="s">
        <v>4202</v>
      </c>
      <c r="G1404">
        <v>2181001001</v>
      </c>
      <c r="H1404" t="s">
        <v>28</v>
      </c>
      <c r="I1404" t="s">
        <v>1062</v>
      </c>
      <c r="J1404" t="s">
        <v>4075</v>
      </c>
      <c r="K1404">
        <v>7717740482</v>
      </c>
      <c r="L1404" t="s">
        <v>4203</v>
      </c>
      <c r="M1404" t="s">
        <v>4204</v>
      </c>
    </row>
    <row r="1405" spans="1:13" x14ac:dyDescent="0.35">
      <c r="A1405" t="s">
        <v>4072</v>
      </c>
      <c r="B1405">
        <v>45</v>
      </c>
      <c r="C1405" t="s">
        <v>4073</v>
      </c>
      <c r="D1405">
        <v>2523258</v>
      </c>
      <c r="E1405">
        <v>0</v>
      </c>
      <c r="F1405" t="s">
        <v>4205</v>
      </c>
      <c r="G1405">
        <v>2181001001</v>
      </c>
      <c r="H1405" t="s">
        <v>28</v>
      </c>
      <c r="I1405" t="s">
        <v>1062</v>
      </c>
      <c r="J1405" t="s">
        <v>4075</v>
      </c>
      <c r="K1405">
        <v>9310500152</v>
      </c>
      <c r="L1405" t="s">
        <v>4206</v>
      </c>
      <c r="M1405" t="s">
        <v>4207</v>
      </c>
    </row>
    <row r="1406" spans="1:13" x14ac:dyDescent="0.35">
      <c r="A1406" t="s">
        <v>4072</v>
      </c>
      <c r="B1406">
        <v>46</v>
      </c>
      <c r="C1406" t="s">
        <v>4073</v>
      </c>
      <c r="D1406">
        <v>2523218</v>
      </c>
      <c r="E1406">
        <v>0</v>
      </c>
      <c r="F1406" t="s">
        <v>4208</v>
      </c>
      <c r="G1406">
        <v>2181001001</v>
      </c>
      <c r="H1406" t="s">
        <v>28</v>
      </c>
      <c r="I1406" t="s">
        <v>1062</v>
      </c>
      <c r="J1406" t="s">
        <v>4075</v>
      </c>
      <c r="K1406">
        <v>7206415101</v>
      </c>
      <c r="L1406" t="s">
        <v>4209</v>
      </c>
      <c r="M1406" t="s">
        <v>4210</v>
      </c>
    </row>
    <row r="1407" spans="1:13" x14ac:dyDescent="0.35">
      <c r="A1407" t="s">
        <v>4072</v>
      </c>
      <c r="B1407">
        <v>47</v>
      </c>
      <c r="C1407" t="s">
        <v>4073</v>
      </c>
      <c r="D1407">
        <v>2523144</v>
      </c>
      <c r="F1407" t="s">
        <v>4211</v>
      </c>
      <c r="G1407">
        <v>2181001001</v>
      </c>
      <c r="H1407" t="s">
        <v>28</v>
      </c>
      <c r="I1407" t="s">
        <v>1062</v>
      </c>
      <c r="J1407" t="s">
        <v>4075</v>
      </c>
      <c r="K1407">
        <v>9263773992</v>
      </c>
      <c r="L1407" t="s">
        <v>4212</v>
      </c>
      <c r="M1407" t="s">
        <v>4213</v>
      </c>
    </row>
    <row r="1408" spans="1:13" x14ac:dyDescent="0.35">
      <c r="A1408" t="s">
        <v>4072</v>
      </c>
      <c r="B1408">
        <v>48</v>
      </c>
      <c r="C1408" t="s">
        <v>4073</v>
      </c>
      <c r="D1408">
        <v>2523110</v>
      </c>
      <c r="E1408">
        <v>0</v>
      </c>
      <c r="F1408" t="s">
        <v>4214</v>
      </c>
      <c r="G1408">
        <v>2181001001</v>
      </c>
      <c r="H1408" t="s">
        <v>28</v>
      </c>
      <c r="I1408" t="s">
        <v>1062</v>
      </c>
      <c r="J1408" t="s">
        <v>4075</v>
      </c>
      <c r="K1408">
        <v>9306401990</v>
      </c>
      <c r="L1408" t="s">
        <v>4215</v>
      </c>
      <c r="M1408" t="s">
        <v>4216</v>
      </c>
    </row>
    <row r="1409" spans="1:13" x14ac:dyDescent="0.35">
      <c r="A1409" t="s">
        <v>4072</v>
      </c>
      <c r="B1409">
        <v>49</v>
      </c>
      <c r="C1409" t="s">
        <v>4073</v>
      </c>
      <c r="D1409">
        <v>2523257</v>
      </c>
      <c r="E1409">
        <v>0</v>
      </c>
      <c r="F1409" t="s">
        <v>4217</v>
      </c>
      <c r="G1409">
        <v>2181001001</v>
      </c>
      <c r="H1409" t="s">
        <v>28</v>
      </c>
      <c r="I1409" t="s">
        <v>1062</v>
      </c>
      <c r="J1409" t="s">
        <v>4075</v>
      </c>
      <c r="K1409">
        <v>9389423843</v>
      </c>
      <c r="L1409" t="s">
        <v>4218</v>
      </c>
      <c r="M1409" t="s">
        <v>4219</v>
      </c>
    </row>
    <row r="1410" spans="1:13" x14ac:dyDescent="0.35">
      <c r="A1410" t="s">
        <v>4072</v>
      </c>
      <c r="B1410">
        <v>50</v>
      </c>
      <c r="C1410" t="s">
        <v>4073</v>
      </c>
      <c r="D1410">
        <v>2523216</v>
      </c>
      <c r="E1410">
        <v>0</v>
      </c>
      <c r="F1410" t="s">
        <v>4220</v>
      </c>
      <c r="G1410">
        <v>2181001001</v>
      </c>
      <c r="H1410" t="s">
        <v>28</v>
      </c>
      <c r="I1410" t="s">
        <v>1062</v>
      </c>
      <c r="J1410" t="s">
        <v>4075</v>
      </c>
      <c r="K1410">
        <v>8595900482</v>
      </c>
      <c r="L1410" t="s">
        <v>4221</v>
      </c>
      <c r="M1410" t="s">
        <v>4222</v>
      </c>
    </row>
    <row r="1411" spans="1:13" x14ac:dyDescent="0.35">
      <c r="A1411" t="s">
        <v>4072</v>
      </c>
      <c r="B1411">
        <v>51</v>
      </c>
      <c r="C1411" t="s">
        <v>4073</v>
      </c>
      <c r="D1411">
        <v>2523183</v>
      </c>
      <c r="E1411">
        <v>0</v>
      </c>
      <c r="F1411" t="s">
        <v>4223</v>
      </c>
      <c r="G1411">
        <v>2181001001</v>
      </c>
      <c r="H1411" t="s">
        <v>28</v>
      </c>
      <c r="I1411" t="s">
        <v>1062</v>
      </c>
      <c r="J1411" t="s">
        <v>4075</v>
      </c>
      <c r="K1411">
        <v>7667447347</v>
      </c>
      <c r="L1411" t="s">
        <v>4224</v>
      </c>
      <c r="M1411" t="s">
        <v>4225</v>
      </c>
    </row>
    <row r="1412" spans="1:13" x14ac:dyDescent="0.35">
      <c r="A1412" t="s">
        <v>4072</v>
      </c>
      <c r="B1412">
        <v>52</v>
      </c>
      <c r="C1412" t="s">
        <v>4073</v>
      </c>
      <c r="D1412">
        <v>2523143</v>
      </c>
      <c r="E1412">
        <v>0</v>
      </c>
      <c r="F1412" t="s">
        <v>4226</v>
      </c>
      <c r="G1412">
        <v>2181001001</v>
      </c>
      <c r="H1412" t="s">
        <v>28</v>
      </c>
      <c r="I1412" t="s">
        <v>1062</v>
      </c>
      <c r="J1412" t="s">
        <v>4075</v>
      </c>
      <c r="K1412">
        <v>7217711449</v>
      </c>
      <c r="L1412" t="s">
        <v>4227</v>
      </c>
      <c r="M1412" t="s">
        <v>4228</v>
      </c>
    </row>
    <row r="1413" spans="1:13" x14ac:dyDescent="0.35">
      <c r="A1413" t="s">
        <v>4072</v>
      </c>
      <c r="B1413">
        <v>53</v>
      </c>
      <c r="C1413" t="s">
        <v>4073</v>
      </c>
      <c r="D1413">
        <v>2523109</v>
      </c>
      <c r="E1413">
        <v>0</v>
      </c>
      <c r="F1413" t="s">
        <v>4229</v>
      </c>
      <c r="G1413">
        <v>2181001001</v>
      </c>
      <c r="H1413" t="s">
        <v>28</v>
      </c>
      <c r="I1413" t="s">
        <v>1062</v>
      </c>
      <c r="J1413" t="s">
        <v>4075</v>
      </c>
      <c r="K1413">
        <v>7417216429</v>
      </c>
      <c r="L1413" t="s">
        <v>4230</v>
      </c>
      <c r="M1413" t="s">
        <v>4231</v>
      </c>
    </row>
    <row r="1414" spans="1:13" x14ac:dyDescent="0.35">
      <c r="A1414" t="s">
        <v>4072</v>
      </c>
      <c r="B1414">
        <v>54</v>
      </c>
      <c r="C1414" t="s">
        <v>4073</v>
      </c>
      <c r="D1414">
        <v>2523254</v>
      </c>
      <c r="F1414" t="s">
        <v>4232</v>
      </c>
      <c r="G1414">
        <v>2181001001</v>
      </c>
      <c r="H1414" t="s">
        <v>28</v>
      </c>
      <c r="I1414" t="s">
        <v>1062</v>
      </c>
      <c r="J1414" t="s">
        <v>4075</v>
      </c>
      <c r="K1414">
        <v>7355769109</v>
      </c>
      <c r="L1414" t="s">
        <v>4233</v>
      </c>
      <c r="M1414" t="s">
        <v>4234</v>
      </c>
    </row>
    <row r="1415" spans="1:13" x14ac:dyDescent="0.35">
      <c r="A1415" t="s">
        <v>4072</v>
      </c>
      <c r="B1415">
        <v>55</v>
      </c>
      <c r="C1415" t="s">
        <v>4073</v>
      </c>
      <c r="D1415">
        <v>2523215</v>
      </c>
      <c r="E1415">
        <v>0</v>
      </c>
      <c r="F1415" t="s">
        <v>4235</v>
      </c>
      <c r="G1415">
        <v>2181001001</v>
      </c>
      <c r="H1415" t="s">
        <v>28</v>
      </c>
      <c r="I1415" t="s">
        <v>1062</v>
      </c>
      <c r="J1415" t="s">
        <v>4075</v>
      </c>
      <c r="K1415">
        <v>9310988950</v>
      </c>
      <c r="L1415" t="s">
        <v>4236</v>
      </c>
      <c r="M1415" t="s">
        <v>4237</v>
      </c>
    </row>
    <row r="1416" spans="1:13" x14ac:dyDescent="0.35">
      <c r="A1416" t="s">
        <v>4072</v>
      </c>
      <c r="B1416">
        <v>56</v>
      </c>
      <c r="C1416" t="s">
        <v>4073</v>
      </c>
      <c r="D1416">
        <v>2523182</v>
      </c>
      <c r="E1416">
        <v>0</v>
      </c>
      <c r="F1416" t="s">
        <v>1015</v>
      </c>
      <c r="G1416">
        <v>2181001001</v>
      </c>
      <c r="H1416" t="s">
        <v>28</v>
      </c>
      <c r="I1416" t="s">
        <v>1062</v>
      </c>
      <c r="J1416" t="s">
        <v>4075</v>
      </c>
      <c r="K1416">
        <v>9999355898</v>
      </c>
      <c r="L1416" t="s">
        <v>4238</v>
      </c>
      <c r="M1416" t="s">
        <v>4239</v>
      </c>
    </row>
    <row r="1417" spans="1:13" x14ac:dyDescent="0.35">
      <c r="A1417" t="s">
        <v>4072</v>
      </c>
      <c r="B1417">
        <v>57</v>
      </c>
      <c r="C1417" t="s">
        <v>4073</v>
      </c>
      <c r="D1417">
        <v>2523142</v>
      </c>
      <c r="E1417">
        <v>0</v>
      </c>
      <c r="F1417" t="s">
        <v>1015</v>
      </c>
      <c r="G1417">
        <v>2181001001</v>
      </c>
      <c r="H1417" t="s">
        <v>28</v>
      </c>
      <c r="I1417" t="s">
        <v>1062</v>
      </c>
      <c r="J1417" t="s">
        <v>4075</v>
      </c>
      <c r="K1417">
        <v>9878463051</v>
      </c>
      <c r="L1417" t="s">
        <v>4240</v>
      </c>
      <c r="M1417" t="s">
        <v>4241</v>
      </c>
    </row>
    <row r="1418" spans="1:13" x14ac:dyDescent="0.35">
      <c r="A1418" t="s">
        <v>4072</v>
      </c>
      <c r="B1418">
        <v>58</v>
      </c>
      <c r="C1418" t="s">
        <v>4073</v>
      </c>
      <c r="D1418">
        <v>2523108</v>
      </c>
      <c r="E1418">
        <v>0</v>
      </c>
      <c r="F1418" t="s">
        <v>4242</v>
      </c>
      <c r="G1418">
        <v>2181001001</v>
      </c>
      <c r="H1418" t="s">
        <v>28</v>
      </c>
      <c r="I1418" t="s">
        <v>1062</v>
      </c>
      <c r="J1418" t="s">
        <v>4075</v>
      </c>
      <c r="K1418">
        <v>6392569718</v>
      </c>
      <c r="L1418" t="s">
        <v>4243</v>
      </c>
      <c r="M1418" t="s">
        <v>4244</v>
      </c>
    </row>
    <row r="1419" spans="1:13" x14ac:dyDescent="0.35">
      <c r="A1419" t="s">
        <v>4072</v>
      </c>
      <c r="B1419">
        <v>59</v>
      </c>
      <c r="C1419" t="s">
        <v>4073</v>
      </c>
      <c r="D1419">
        <v>2523181</v>
      </c>
      <c r="E1419">
        <v>0</v>
      </c>
      <c r="F1419" t="s">
        <v>4245</v>
      </c>
      <c r="G1419">
        <v>2181001001</v>
      </c>
      <c r="H1419" t="s">
        <v>28</v>
      </c>
      <c r="I1419" t="s">
        <v>1062</v>
      </c>
      <c r="J1419" t="s">
        <v>4075</v>
      </c>
      <c r="K1419">
        <v>9999062452</v>
      </c>
      <c r="L1419" t="s">
        <v>4246</v>
      </c>
      <c r="M1419" t="s">
        <v>4247</v>
      </c>
    </row>
    <row r="1420" spans="1:13" x14ac:dyDescent="0.35">
      <c r="A1420" t="s">
        <v>4072</v>
      </c>
      <c r="B1420">
        <v>60</v>
      </c>
      <c r="C1420" t="s">
        <v>4073</v>
      </c>
      <c r="D1420">
        <v>2523141</v>
      </c>
      <c r="E1420">
        <v>0</v>
      </c>
      <c r="F1420" t="s">
        <v>4248</v>
      </c>
      <c r="G1420">
        <v>2181001001</v>
      </c>
      <c r="H1420" t="s">
        <v>28</v>
      </c>
      <c r="I1420" t="s">
        <v>1062</v>
      </c>
      <c r="J1420" t="s">
        <v>4075</v>
      </c>
      <c r="K1420">
        <v>9006265849</v>
      </c>
      <c r="L1420" t="s">
        <v>4249</v>
      </c>
      <c r="M1420" t="s">
        <v>4250</v>
      </c>
    </row>
    <row r="1421" spans="1:13" x14ac:dyDescent="0.35">
      <c r="A1421" t="s">
        <v>4072</v>
      </c>
      <c r="B1421">
        <v>61</v>
      </c>
      <c r="C1421" t="s">
        <v>4073</v>
      </c>
      <c r="D1421">
        <v>2523107</v>
      </c>
      <c r="E1421">
        <v>0</v>
      </c>
      <c r="F1421" t="s">
        <v>3445</v>
      </c>
      <c r="G1421">
        <v>2181001001</v>
      </c>
      <c r="H1421" t="s">
        <v>28</v>
      </c>
      <c r="I1421" t="s">
        <v>1062</v>
      </c>
      <c r="J1421" t="s">
        <v>4075</v>
      </c>
      <c r="K1421">
        <v>7982237161</v>
      </c>
      <c r="L1421" t="s">
        <v>4251</v>
      </c>
      <c r="M1421" t="s">
        <v>4252</v>
      </c>
    </row>
    <row r="1422" spans="1:13" x14ac:dyDescent="0.35">
      <c r="A1422" t="s">
        <v>4072</v>
      </c>
      <c r="B1422">
        <v>62</v>
      </c>
      <c r="C1422" t="s">
        <v>4073</v>
      </c>
      <c r="D1422">
        <v>2523253</v>
      </c>
      <c r="F1422" t="s">
        <v>4253</v>
      </c>
      <c r="G1422">
        <v>2181001001</v>
      </c>
      <c r="H1422" t="s">
        <v>28</v>
      </c>
      <c r="I1422" t="s">
        <v>1062</v>
      </c>
      <c r="J1422" t="s">
        <v>4075</v>
      </c>
      <c r="K1422">
        <v>7651984409</v>
      </c>
      <c r="L1422" t="s">
        <v>4254</v>
      </c>
      <c r="M1422" t="s">
        <v>4255</v>
      </c>
    </row>
    <row r="1423" spans="1:13" x14ac:dyDescent="0.35">
      <c r="A1423" t="s">
        <v>4072</v>
      </c>
      <c r="B1423">
        <v>63</v>
      </c>
      <c r="C1423" t="s">
        <v>4073</v>
      </c>
      <c r="D1423">
        <v>2523214</v>
      </c>
      <c r="E1423">
        <v>0</v>
      </c>
      <c r="F1423" t="s">
        <v>4256</v>
      </c>
      <c r="G1423">
        <v>2181001001</v>
      </c>
      <c r="H1423" t="s">
        <v>28</v>
      </c>
      <c r="I1423" t="s">
        <v>1062</v>
      </c>
      <c r="J1423" t="s">
        <v>4075</v>
      </c>
      <c r="K1423">
        <v>9027272127</v>
      </c>
      <c r="L1423" t="s">
        <v>4257</v>
      </c>
      <c r="M1423" t="s">
        <v>4258</v>
      </c>
    </row>
    <row r="1424" spans="1:13" x14ac:dyDescent="0.35">
      <c r="A1424" t="s">
        <v>4072</v>
      </c>
      <c r="B1424">
        <v>64</v>
      </c>
      <c r="C1424" t="s">
        <v>4073</v>
      </c>
      <c r="D1424">
        <v>2523180</v>
      </c>
      <c r="E1424">
        <v>0</v>
      </c>
      <c r="F1424" t="s">
        <v>4259</v>
      </c>
      <c r="G1424">
        <v>2181001001</v>
      </c>
      <c r="H1424" t="s">
        <v>28</v>
      </c>
      <c r="I1424" t="s">
        <v>1062</v>
      </c>
      <c r="J1424" t="s">
        <v>4075</v>
      </c>
      <c r="K1424">
        <v>9468753327</v>
      </c>
      <c r="L1424" t="s">
        <v>4260</v>
      </c>
      <c r="M1424" t="s">
        <v>4261</v>
      </c>
    </row>
    <row r="1425" spans="1:13" x14ac:dyDescent="0.35">
      <c r="A1425" t="s">
        <v>4072</v>
      </c>
      <c r="B1425">
        <v>65</v>
      </c>
      <c r="C1425" t="s">
        <v>4073</v>
      </c>
      <c r="D1425">
        <v>2523140</v>
      </c>
      <c r="E1425">
        <v>0</v>
      </c>
      <c r="F1425" t="s">
        <v>4262</v>
      </c>
      <c r="G1425">
        <v>2181001001</v>
      </c>
      <c r="H1425" t="s">
        <v>28</v>
      </c>
      <c r="I1425" t="s">
        <v>1062</v>
      </c>
      <c r="J1425" t="s">
        <v>4075</v>
      </c>
      <c r="K1425">
        <v>8858220714</v>
      </c>
      <c r="L1425" t="s">
        <v>4263</v>
      </c>
      <c r="M1425" t="s">
        <v>4264</v>
      </c>
    </row>
    <row r="1426" spans="1:13" x14ac:dyDescent="0.35">
      <c r="A1426" t="s">
        <v>4072</v>
      </c>
      <c r="B1426">
        <v>66</v>
      </c>
      <c r="C1426" t="s">
        <v>4073</v>
      </c>
      <c r="D1426">
        <v>2523106</v>
      </c>
      <c r="E1426">
        <v>0</v>
      </c>
      <c r="F1426" t="s">
        <v>4265</v>
      </c>
      <c r="G1426">
        <v>2181001001</v>
      </c>
      <c r="H1426" t="s">
        <v>28</v>
      </c>
      <c r="I1426" t="s">
        <v>1062</v>
      </c>
      <c r="J1426" t="s">
        <v>4075</v>
      </c>
      <c r="K1426">
        <v>9910939655</v>
      </c>
      <c r="L1426" t="s">
        <v>4266</v>
      </c>
      <c r="M1426" t="s">
        <v>4267</v>
      </c>
    </row>
    <row r="1427" spans="1:13" x14ac:dyDescent="0.35">
      <c r="A1427" t="s">
        <v>4072</v>
      </c>
      <c r="B1427">
        <v>67</v>
      </c>
      <c r="C1427" t="s">
        <v>4073</v>
      </c>
      <c r="D1427">
        <v>2523252</v>
      </c>
      <c r="F1427" t="s">
        <v>4268</v>
      </c>
      <c r="G1427">
        <v>2181001001</v>
      </c>
      <c r="H1427" t="s">
        <v>28</v>
      </c>
      <c r="I1427" t="s">
        <v>1062</v>
      </c>
      <c r="J1427" t="s">
        <v>4075</v>
      </c>
      <c r="K1427">
        <v>7678419572</v>
      </c>
      <c r="L1427" t="s">
        <v>4269</v>
      </c>
      <c r="M1427" t="s">
        <v>4270</v>
      </c>
    </row>
    <row r="1428" spans="1:13" x14ac:dyDescent="0.35">
      <c r="A1428" t="s">
        <v>4072</v>
      </c>
      <c r="B1428">
        <v>68</v>
      </c>
      <c r="C1428" t="s">
        <v>4073</v>
      </c>
      <c r="D1428">
        <v>2523213</v>
      </c>
      <c r="E1428">
        <v>0</v>
      </c>
      <c r="F1428" t="s">
        <v>4271</v>
      </c>
      <c r="G1428">
        <v>2181001001</v>
      </c>
      <c r="H1428" t="s">
        <v>28</v>
      </c>
      <c r="I1428" t="s">
        <v>1062</v>
      </c>
      <c r="J1428" t="s">
        <v>4075</v>
      </c>
      <c r="K1428">
        <v>9319618579</v>
      </c>
      <c r="L1428" t="s">
        <v>4272</v>
      </c>
      <c r="M1428" t="s">
        <v>4273</v>
      </c>
    </row>
    <row r="1429" spans="1:13" x14ac:dyDescent="0.35">
      <c r="A1429" t="s">
        <v>4072</v>
      </c>
      <c r="B1429">
        <v>69</v>
      </c>
      <c r="C1429" t="s">
        <v>4073</v>
      </c>
      <c r="D1429">
        <v>2523251</v>
      </c>
      <c r="F1429" t="s">
        <v>4274</v>
      </c>
      <c r="G1429">
        <v>2181001001</v>
      </c>
      <c r="H1429" t="s">
        <v>28</v>
      </c>
      <c r="I1429" t="s">
        <v>1062</v>
      </c>
      <c r="J1429" t="s">
        <v>4075</v>
      </c>
      <c r="K1429">
        <v>7980614587</v>
      </c>
      <c r="L1429" t="s">
        <v>4275</v>
      </c>
      <c r="M1429" t="s">
        <v>4276</v>
      </c>
    </row>
    <row r="1430" spans="1:13" x14ac:dyDescent="0.35">
      <c r="A1430" t="s">
        <v>4072</v>
      </c>
      <c r="B1430">
        <v>70</v>
      </c>
      <c r="C1430" t="s">
        <v>4073</v>
      </c>
      <c r="D1430">
        <v>2523212</v>
      </c>
      <c r="E1430">
        <v>0</v>
      </c>
      <c r="F1430" t="s">
        <v>4277</v>
      </c>
      <c r="G1430">
        <v>2181001001</v>
      </c>
      <c r="H1430" t="s">
        <v>28</v>
      </c>
      <c r="I1430" t="s">
        <v>1062</v>
      </c>
      <c r="J1430" t="s">
        <v>4075</v>
      </c>
      <c r="K1430">
        <v>8882028764</v>
      </c>
      <c r="L1430" t="s">
        <v>4278</v>
      </c>
      <c r="M1430" t="s">
        <v>4279</v>
      </c>
    </row>
    <row r="1431" spans="1:13" x14ac:dyDescent="0.35">
      <c r="A1431" t="s">
        <v>4072</v>
      </c>
      <c r="B1431">
        <v>71</v>
      </c>
      <c r="C1431" t="s">
        <v>4073</v>
      </c>
      <c r="D1431">
        <v>2523179</v>
      </c>
      <c r="E1431">
        <v>0</v>
      </c>
      <c r="F1431" t="s">
        <v>4280</v>
      </c>
      <c r="G1431">
        <v>2181001001</v>
      </c>
      <c r="H1431" t="s">
        <v>28</v>
      </c>
      <c r="I1431" t="s">
        <v>1062</v>
      </c>
      <c r="J1431" t="s">
        <v>4075</v>
      </c>
      <c r="K1431">
        <v>8607863082</v>
      </c>
      <c r="L1431" t="s">
        <v>4281</v>
      </c>
      <c r="M1431" t="s">
        <v>4282</v>
      </c>
    </row>
    <row r="1432" spans="1:13" x14ac:dyDescent="0.35">
      <c r="A1432" t="s">
        <v>4072</v>
      </c>
      <c r="B1432">
        <v>72</v>
      </c>
      <c r="C1432" t="s">
        <v>4073</v>
      </c>
      <c r="D1432">
        <v>2523139</v>
      </c>
      <c r="E1432">
        <v>0</v>
      </c>
      <c r="F1432" t="s">
        <v>4283</v>
      </c>
      <c r="G1432">
        <v>2181001001</v>
      </c>
      <c r="H1432" t="s">
        <v>28</v>
      </c>
      <c r="I1432" t="s">
        <v>1062</v>
      </c>
      <c r="J1432" t="s">
        <v>4075</v>
      </c>
      <c r="K1432">
        <v>8826376783</v>
      </c>
      <c r="L1432" t="s">
        <v>4284</v>
      </c>
      <c r="M1432" t="s">
        <v>4285</v>
      </c>
    </row>
    <row r="1433" spans="1:13" x14ac:dyDescent="0.35">
      <c r="A1433" t="s">
        <v>4072</v>
      </c>
      <c r="B1433">
        <v>73</v>
      </c>
      <c r="C1433" t="s">
        <v>4073</v>
      </c>
      <c r="D1433">
        <v>2523105</v>
      </c>
      <c r="F1433" t="s">
        <v>4286</v>
      </c>
      <c r="G1433">
        <v>2181001001</v>
      </c>
      <c r="H1433" t="s">
        <v>28</v>
      </c>
      <c r="I1433" t="s">
        <v>1062</v>
      </c>
      <c r="J1433" t="s">
        <v>4075</v>
      </c>
      <c r="K1433">
        <v>9821957693</v>
      </c>
      <c r="L1433" t="s">
        <v>4287</v>
      </c>
      <c r="M1433" t="s">
        <v>4288</v>
      </c>
    </row>
    <row r="1434" spans="1:13" x14ac:dyDescent="0.35">
      <c r="A1434" t="s">
        <v>4072</v>
      </c>
      <c r="B1434">
        <v>74</v>
      </c>
      <c r="C1434" t="s">
        <v>4073</v>
      </c>
      <c r="D1434">
        <v>2523250</v>
      </c>
      <c r="F1434" t="s">
        <v>4289</v>
      </c>
      <c r="G1434">
        <v>2181001001</v>
      </c>
      <c r="H1434" t="s">
        <v>28</v>
      </c>
      <c r="I1434" t="s">
        <v>1062</v>
      </c>
      <c r="J1434" t="s">
        <v>4075</v>
      </c>
      <c r="K1434">
        <v>8383937212</v>
      </c>
      <c r="L1434" t="s">
        <v>4290</v>
      </c>
      <c r="M1434" t="s">
        <v>4291</v>
      </c>
    </row>
    <row r="1435" spans="1:13" x14ac:dyDescent="0.35">
      <c r="A1435" t="s">
        <v>4072</v>
      </c>
      <c r="B1435">
        <v>75</v>
      </c>
      <c r="C1435" t="s">
        <v>4073</v>
      </c>
      <c r="D1435">
        <v>2523211</v>
      </c>
      <c r="E1435">
        <v>0</v>
      </c>
      <c r="F1435" t="s">
        <v>4292</v>
      </c>
      <c r="G1435">
        <v>2181001001</v>
      </c>
      <c r="H1435" t="s">
        <v>28</v>
      </c>
      <c r="I1435" t="s">
        <v>1062</v>
      </c>
      <c r="J1435" t="s">
        <v>4075</v>
      </c>
      <c r="K1435">
        <v>6006438597</v>
      </c>
      <c r="L1435" t="s">
        <v>4293</v>
      </c>
      <c r="M1435" t="s">
        <v>4294</v>
      </c>
    </row>
    <row r="1436" spans="1:13" x14ac:dyDescent="0.35">
      <c r="A1436" t="s">
        <v>4072</v>
      </c>
      <c r="B1436">
        <v>76</v>
      </c>
      <c r="C1436" t="s">
        <v>4073</v>
      </c>
      <c r="D1436">
        <v>2523177</v>
      </c>
      <c r="E1436">
        <v>0</v>
      </c>
      <c r="F1436" t="s">
        <v>4295</v>
      </c>
      <c r="G1436">
        <v>2181001001</v>
      </c>
      <c r="H1436" t="s">
        <v>28</v>
      </c>
      <c r="I1436" t="s">
        <v>1062</v>
      </c>
      <c r="J1436" t="s">
        <v>4075</v>
      </c>
      <c r="K1436">
        <v>8860915350</v>
      </c>
      <c r="L1436" t="s">
        <v>4296</v>
      </c>
      <c r="M1436" t="s">
        <v>4297</v>
      </c>
    </row>
    <row r="1437" spans="1:13" x14ac:dyDescent="0.35">
      <c r="A1437" t="s">
        <v>4072</v>
      </c>
      <c r="B1437">
        <v>77</v>
      </c>
      <c r="C1437" t="s">
        <v>4073</v>
      </c>
      <c r="D1437">
        <v>2523138</v>
      </c>
      <c r="E1437">
        <v>0</v>
      </c>
      <c r="F1437" t="s">
        <v>4298</v>
      </c>
      <c r="G1437">
        <v>2181001001</v>
      </c>
      <c r="H1437" t="s">
        <v>28</v>
      </c>
      <c r="I1437" t="s">
        <v>1062</v>
      </c>
      <c r="J1437" t="s">
        <v>4075</v>
      </c>
      <c r="K1437">
        <v>9289287400</v>
      </c>
      <c r="L1437" t="s">
        <v>4299</v>
      </c>
      <c r="M1437" t="s">
        <v>4300</v>
      </c>
    </row>
    <row r="1438" spans="1:13" x14ac:dyDescent="0.35">
      <c r="A1438" t="s">
        <v>4072</v>
      </c>
      <c r="B1438">
        <v>78</v>
      </c>
      <c r="C1438" t="s">
        <v>4073</v>
      </c>
      <c r="D1438">
        <v>2523104</v>
      </c>
      <c r="F1438" t="s">
        <v>4301</v>
      </c>
      <c r="G1438">
        <v>2181001001</v>
      </c>
      <c r="H1438" t="s">
        <v>28</v>
      </c>
      <c r="I1438" t="s">
        <v>1062</v>
      </c>
      <c r="J1438" t="s">
        <v>4075</v>
      </c>
      <c r="K1438">
        <v>9831475687</v>
      </c>
      <c r="L1438" t="s">
        <v>4302</v>
      </c>
      <c r="M1438" t="s">
        <v>4303</v>
      </c>
    </row>
    <row r="1439" spans="1:13" x14ac:dyDescent="0.35">
      <c r="A1439" t="s">
        <v>4072</v>
      </c>
      <c r="B1439">
        <v>79</v>
      </c>
      <c r="C1439" t="s">
        <v>4073</v>
      </c>
      <c r="D1439">
        <v>2523249</v>
      </c>
      <c r="F1439" t="s">
        <v>4304</v>
      </c>
      <c r="G1439">
        <v>2181001001</v>
      </c>
      <c r="H1439" t="s">
        <v>28</v>
      </c>
      <c r="I1439" t="s">
        <v>1062</v>
      </c>
      <c r="J1439" t="s">
        <v>4075</v>
      </c>
      <c r="K1439">
        <v>9310010613</v>
      </c>
      <c r="L1439" t="s">
        <v>4305</v>
      </c>
      <c r="M1439" t="s">
        <v>4306</v>
      </c>
    </row>
    <row r="1440" spans="1:13" x14ac:dyDescent="0.35">
      <c r="A1440" t="s">
        <v>4072</v>
      </c>
      <c r="B1440">
        <v>80</v>
      </c>
      <c r="C1440" t="s">
        <v>4073</v>
      </c>
      <c r="D1440">
        <v>2523209</v>
      </c>
      <c r="E1440">
        <v>0</v>
      </c>
      <c r="F1440" t="s">
        <v>4307</v>
      </c>
      <c r="G1440">
        <v>2181001001</v>
      </c>
      <c r="H1440" t="s">
        <v>28</v>
      </c>
      <c r="I1440" t="s">
        <v>1062</v>
      </c>
      <c r="J1440" t="s">
        <v>4075</v>
      </c>
      <c r="K1440">
        <v>9991104843</v>
      </c>
      <c r="L1440" t="s">
        <v>4308</v>
      </c>
      <c r="M1440" t="s">
        <v>4309</v>
      </c>
    </row>
    <row r="1441" spans="1:13" x14ac:dyDescent="0.35">
      <c r="A1441" t="s">
        <v>4072</v>
      </c>
      <c r="B1441">
        <v>81</v>
      </c>
      <c r="C1441" t="s">
        <v>4073</v>
      </c>
      <c r="D1441">
        <v>2523176</v>
      </c>
      <c r="E1441">
        <v>0</v>
      </c>
      <c r="F1441" t="s">
        <v>4310</v>
      </c>
      <c r="G1441">
        <v>2181001001</v>
      </c>
      <c r="H1441" t="s">
        <v>28</v>
      </c>
      <c r="I1441" t="s">
        <v>1062</v>
      </c>
      <c r="J1441" t="s">
        <v>4075</v>
      </c>
      <c r="K1441">
        <v>7303489969</v>
      </c>
      <c r="L1441" t="s">
        <v>4311</v>
      </c>
      <c r="M1441" t="s">
        <v>4312</v>
      </c>
    </row>
    <row r="1442" spans="1:13" x14ac:dyDescent="0.35">
      <c r="A1442" t="s">
        <v>4072</v>
      </c>
      <c r="B1442">
        <v>82</v>
      </c>
      <c r="C1442" t="s">
        <v>4073</v>
      </c>
      <c r="D1442">
        <v>2523137</v>
      </c>
      <c r="E1442">
        <v>0</v>
      </c>
      <c r="F1442" t="s">
        <v>4313</v>
      </c>
      <c r="G1442">
        <v>2181001001</v>
      </c>
      <c r="H1442" t="s">
        <v>28</v>
      </c>
      <c r="I1442" t="s">
        <v>1062</v>
      </c>
      <c r="J1442" t="s">
        <v>4075</v>
      </c>
      <c r="K1442">
        <v>7889543712</v>
      </c>
      <c r="L1442" t="s">
        <v>4314</v>
      </c>
      <c r="M1442" t="s">
        <v>4315</v>
      </c>
    </row>
    <row r="1443" spans="1:13" x14ac:dyDescent="0.35">
      <c r="A1443" t="s">
        <v>4072</v>
      </c>
      <c r="B1443">
        <v>83</v>
      </c>
      <c r="C1443" t="s">
        <v>4073</v>
      </c>
      <c r="D1443">
        <v>2523103</v>
      </c>
      <c r="F1443" t="s">
        <v>4316</v>
      </c>
      <c r="G1443">
        <v>2181001001</v>
      </c>
      <c r="H1443" t="s">
        <v>28</v>
      </c>
      <c r="I1443" t="s">
        <v>1062</v>
      </c>
      <c r="J1443" t="s">
        <v>4075</v>
      </c>
      <c r="K1443">
        <v>8178868233</v>
      </c>
      <c r="L1443" t="s">
        <v>4317</v>
      </c>
      <c r="M1443" t="s">
        <v>4318</v>
      </c>
    </row>
    <row r="1444" spans="1:13" x14ac:dyDescent="0.35">
      <c r="A1444" t="s">
        <v>4072</v>
      </c>
      <c r="B1444">
        <v>84</v>
      </c>
      <c r="C1444" t="s">
        <v>4073</v>
      </c>
      <c r="D1444">
        <v>2523175</v>
      </c>
      <c r="E1444">
        <v>0</v>
      </c>
      <c r="F1444" t="s">
        <v>4319</v>
      </c>
      <c r="G1444">
        <v>2181001001</v>
      </c>
      <c r="H1444" t="s">
        <v>28</v>
      </c>
      <c r="I1444" t="s">
        <v>1062</v>
      </c>
      <c r="J1444" t="s">
        <v>4075</v>
      </c>
      <c r="K1444">
        <v>8368423755</v>
      </c>
      <c r="L1444" t="s">
        <v>4320</v>
      </c>
      <c r="M1444" t="s">
        <v>4321</v>
      </c>
    </row>
    <row r="1445" spans="1:13" x14ac:dyDescent="0.35">
      <c r="A1445" t="s">
        <v>4072</v>
      </c>
      <c r="B1445">
        <v>85</v>
      </c>
      <c r="C1445" t="s">
        <v>4073</v>
      </c>
      <c r="D1445">
        <v>2523136</v>
      </c>
      <c r="E1445">
        <v>0</v>
      </c>
      <c r="F1445" t="s">
        <v>4322</v>
      </c>
      <c r="G1445">
        <v>2181001001</v>
      </c>
      <c r="H1445" t="s">
        <v>28</v>
      </c>
      <c r="I1445" t="s">
        <v>1062</v>
      </c>
      <c r="J1445" t="s">
        <v>4075</v>
      </c>
      <c r="K1445">
        <v>7302636200</v>
      </c>
      <c r="L1445" t="s">
        <v>4323</v>
      </c>
      <c r="M1445" t="s">
        <v>4324</v>
      </c>
    </row>
    <row r="1446" spans="1:13" x14ac:dyDescent="0.35">
      <c r="A1446" t="s">
        <v>4072</v>
      </c>
      <c r="B1446">
        <v>86</v>
      </c>
      <c r="C1446" t="s">
        <v>4073</v>
      </c>
      <c r="D1446">
        <v>2523102</v>
      </c>
      <c r="F1446" t="s">
        <v>4325</v>
      </c>
      <c r="G1446">
        <v>2181001001</v>
      </c>
      <c r="H1446" t="s">
        <v>28</v>
      </c>
      <c r="I1446" t="s">
        <v>1062</v>
      </c>
      <c r="J1446" t="s">
        <v>4075</v>
      </c>
      <c r="K1446">
        <v>7209929089</v>
      </c>
      <c r="L1446" t="s">
        <v>4326</v>
      </c>
      <c r="M1446" t="s">
        <v>4327</v>
      </c>
    </row>
    <row r="1447" spans="1:13" x14ac:dyDescent="0.35">
      <c r="A1447" t="s">
        <v>4072</v>
      </c>
      <c r="B1447">
        <v>87</v>
      </c>
      <c r="C1447" t="s">
        <v>4073</v>
      </c>
      <c r="D1447">
        <v>2523248</v>
      </c>
      <c r="F1447" t="s">
        <v>4328</v>
      </c>
      <c r="G1447">
        <v>2181001001</v>
      </c>
      <c r="H1447" t="s">
        <v>28</v>
      </c>
      <c r="I1447" t="s">
        <v>1062</v>
      </c>
      <c r="J1447" t="s">
        <v>4075</v>
      </c>
      <c r="K1447">
        <v>8368321238</v>
      </c>
      <c r="L1447" t="s">
        <v>4329</v>
      </c>
      <c r="M1447" t="s">
        <v>4330</v>
      </c>
    </row>
    <row r="1448" spans="1:13" x14ac:dyDescent="0.35">
      <c r="A1448" t="s">
        <v>4072</v>
      </c>
      <c r="B1448">
        <v>88</v>
      </c>
      <c r="C1448" t="s">
        <v>4073</v>
      </c>
      <c r="D1448">
        <v>2523207</v>
      </c>
      <c r="E1448">
        <v>0</v>
      </c>
      <c r="F1448" t="s">
        <v>4331</v>
      </c>
      <c r="G1448">
        <v>2181001001</v>
      </c>
      <c r="H1448" t="s">
        <v>28</v>
      </c>
      <c r="I1448" t="s">
        <v>1062</v>
      </c>
      <c r="J1448" t="s">
        <v>4075</v>
      </c>
      <c r="K1448">
        <v>9667161509</v>
      </c>
      <c r="L1448" t="s">
        <v>4332</v>
      </c>
      <c r="M1448" t="s">
        <v>4333</v>
      </c>
    </row>
    <row r="1449" spans="1:13" x14ac:dyDescent="0.35">
      <c r="A1449" t="s">
        <v>4072</v>
      </c>
      <c r="B1449">
        <v>89</v>
      </c>
      <c r="C1449" t="s">
        <v>4073</v>
      </c>
      <c r="D1449">
        <v>2523174</v>
      </c>
      <c r="E1449">
        <v>0</v>
      </c>
      <c r="F1449" t="s">
        <v>4334</v>
      </c>
      <c r="G1449">
        <v>2181001001</v>
      </c>
      <c r="H1449" t="s">
        <v>28</v>
      </c>
      <c r="I1449" t="s">
        <v>1062</v>
      </c>
      <c r="J1449" t="s">
        <v>4075</v>
      </c>
      <c r="K1449">
        <v>9582599947</v>
      </c>
      <c r="L1449" t="s">
        <v>4335</v>
      </c>
      <c r="M1449" t="s">
        <v>4336</v>
      </c>
    </row>
    <row r="1450" spans="1:13" x14ac:dyDescent="0.35">
      <c r="A1450" t="s">
        <v>4072</v>
      </c>
      <c r="B1450">
        <v>90</v>
      </c>
      <c r="C1450" t="s">
        <v>4073</v>
      </c>
      <c r="D1450">
        <v>2523135</v>
      </c>
      <c r="E1450">
        <v>0</v>
      </c>
      <c r="F1450" t="s">
        <v>4337</v>
      </c>
      <c r="G1450">
        <v>2181001001</v>
      </c>
      <c r="H1450" t="s">
        <v>28</v>
      </c>
      <c r="I1450" t="s">
        <v>1062</v>
      </c>
      <c r="J1450" t="s">
        <v>4075</v>
      </c>
      <c r="K1450">
        <v>9540346757</v>
      </c>
      <c r="L1450" t="s">
        <v>4338</v>
      </c>
      <c r="M1450" t="s">
        <v>4339</v>
      </c>
    </row>
    <row r="1451" spans="1:13" x14ac:dyDescent="0.35">
      <c r="A1451" t="s">
        <v>4072</v>
      </c>
      <c r="B1451">
        <v>91</v>
      </c>
      <c r="C1451" t="s">
        <v>4073</v>
      </c>
      <c r="D1451">
        <v>2523101</v>
      </c>
      <c r="F1451" t="s">
        <v>4340</v>
      </c>
      <c r="G1451">
        <v>2181001001</v>
      </c>
      <c r="H1451" t="s">
        <v>28</v>
      </c>
      <c r="I1451" t="s">
        <v>1062</v>
      </c>
      <c r="J1451" t="s">
        <v>4075</v>
      </c>
      <c r="K1451">
        <v>9801307051</v>
      </c>
      <c r="L1451" t="s">
        <v>4341</v>
      </c>
      <c r="M1451" t="s">
        <v>4342</v>
      </c>
    </row>
    <row r="1452" spans="1:13" x14ac:dyDescent="0.35">
      <c r="A1452" t="s">
        <v>4072</v>
      </c>
      <c r="B1452">
        <v>92</v>
      </c>
      <c r="C1452" t="s">
        <v>4073</v>
      </c>
      <c r="D1452">
        <v>2523247</v>
      </c>
      <c r="F1452" t="s">
        <v>4343</v>
      </c>
      <c r="G1452">
        <v>2181001001</v>
      </c>
      <c r="H1452" t="s">
        <v>28</v>
      </c>
      <c r="I1452" t="s">
        <v>1062</v>
      </c>
      <c r="J1452" t="s">
        <v>4075</v>
      </c>
      <c r="K1452">
        <v>6203696061</v>
      </c>
      <c r="L1452" t="s">
        <v>4344</v>
      </c>
      <c r="M1452" t="s">
        <v>4345</v>
      </c>
    </row>
    <row r="1453" spans="1:13" x14ac:dyDescent="0.35">
      <c r="A1453" t="s">
        <v>4072</v>
      </c>
      <c r="B1453">
        <v>93</v>
      </c>
      <c r="C1453" t="s">
        <v>4073</v>
      </c>
      <c r="D1453">
        <v>2523206</v>
      </c>
      <c r="E1453">
        <v>0</v>
      </c>
      <c r="F1453" t="s">
        <v>4346</v>
      </c>
      <c r="G1453">
        <v>2181001001</v>
      </c>
      <c r="H1453" t="s">
        <v>28</v>
      </c>
      <c r="I1453" t="s">
        <v>1062</v>
      </c>
      <c r="J1453" t="s">
        <v>4075</v>
      </c>
      <c r="K1453">
        <v>7989277426</v>
      </c>
      <c r="L1453" t="s">
        <v>4347</v>
      </c>
      <c r="M1453" t="s">
        <v>4348</v>
      </c>
    </row>
    <row r="1454" spans="1:13" x14ac:dyDescent="0.35">
      <c r="A1454" t="s">
        <v>4072</v>
      </c>
      <c r="B1454">
        <v>94</v>
      </c>
      <c r="C1454" t="s">
        <v>4073</v>
      </c>
      <c r="D1454">
        <v>2523246</v>
      </c>
      <c r="F1454" t="s">
        <v>4349</v>
      </c>
      <c r="G1454">
        <v>2181001001</v>
      </c>
      <c r="H1454" t="s">
        <v>28</v>
      </c>
      <c r="I1454" t="s">
        <v>1062</v>
      </c>
      <c r="J1454" t="s">
        <v>4075</v>
      </c>
      <c r="K1454">
        <v>9836240993</v>
      </c>
      <c r="L1454" t="s">
        <v>4350</v>
      </c>
      <c r="M1454" t="s">
        <v>4351</v>
      </c>
    </row>
    <row r="1455" spans="1:13" x14ac:dyDescent="0.35">
      <c r="A1455" t="s">
        <v>4072</v>
      </c>
      <c r="B1455">
        <v>95</v>
      </c>
      <c r="C1455" t="s">
        <v>4073</v>
      </c>
      <c r="D1455">
        <v>2523204</v>
      </c>
      <c r="E1455">
        <v>0</v>
      </c>
      <c r="F1455" t="s">
        <v>1878</v>
      </c>
      <c r="G1455">
        <v>2181001001</v>
      </c>
      <c r="H1455" t="s">
        <v>28</v>
      </c>
      <c r="I1455" t="s">
        <v>1062</v>
      </c>
      <c r="J1455" t="s">
        <v>4075</v>
      </c>
      <c r="K1455">
        <v>9905350148</v>
      </c>
      <c r="L1455" t="s">
        <v>4352</v>
      </c>
      <c r="M1455" t="s">
        <v>4353</v>
      </c>
    </row>
    <row r="1456" spans="1:13" x14ac:dyDescent="0.35">
      <c r="A1456" t="s">
        <v>4072</v>
      </c>
      <c r="B1456">
        <v>96</v>
      </c>
      <c r="C1456" t="s">
        <v>4073</v>
      </c>
      <c r="D1456">
        <v>2523173</v>
      </c>
      <c r="E1456">
        <v>0</v>
      </c>
      <c r="F1456" t="s">
        <v>4354</v>
      </c>
      <c r="G1456">
        <v>2181001001</v>
      </c>
      <c r="H1456" t="s">
        <v>28</v>
      </c>
      <c r="I1456" t="s">
        <v>1062</v>
      </c>
      <c r="J1456" t="s">
        <v>4075</v>
      </c>
      <c r="K1456">
        <v>9911410475</v>
      </c>
      <c r="L1456" t="s">
        <v>4355</v>
      </c>
      <c r="M1456" t="s">
        <v>4356</v>
      </c>
    </row>
    <row r="1457" spans="1:13" x14ac:dyDescent="0.35">
      <c r="A1457" t="s">
        <v>4072</v>
      </c>
      <c r="B1457">
        <v>97</v>
      </c>
      <c r="C1457" t="s">
        <v>4073</v>
      </c>
      <c r="D1457">
        <v>2523134</v>
      </c>
      <c r="E1457">
        <v>0</v>
      </c>
      <c r="F1457" t="s">
        <v>4357</v>
      </c>
      <c r="G1457">
        <v>2181001001</v>
      </c>
      <c r="H1457" t="s">
        <v>28</v>
      </c>
      <c r="I1457" t="s">
        <v>1062</v>
      </c>
      <c r="J1457" t="s">
        <v>4075</v>
      </c>
      <c r="K1457">
        <v>9050041744</v>
      </c>
      <c r="L1457" t="s">
        <v>4358</v>
      </c>
      <c r="M1457" t="s">
        <v>4359</v>
      </c>
    </row>
    <row r="1458" spans="1:13" x14ac:dyDescent="0.35">
      <c r="A1458" t="s">
        <v>4072</v>
      </c>
      <c r="B1458">
        <v>98</v>
      </c>
      <c r="C1458" t="s">
        <v>4073</v>
      </c>
      <c r="D1458">
        <v>2523244</v>
      </c>
      <c r="F1458" t="s">
        <v>4360</v>
      </c>
      <c r="G1458">
        <v>2181001001</v>
      </c>
      <c r="H1458" t="s">
        <v>28</v>
      </c>
      <c r="I1458" t="s">
        <v>1062</v>
      </c>
      <c r="J1458" t="s">
        <v>4075</v>
      </c>
      <c r="K1458">
        <v>9811067776</v>
      </c>
      <c r="L1458" t="s">
        <v>4361</v>
      </c>
      <c r="M1458" t="s">
        <v>4362</v>
      </c>
    </row>
    <row r="1459" spans="1:13" x14ac:dyDescent="0.35">
      <c r="A1459" t="s">
        <v>4072</v>
      </c>
      <c r="B1459">
        <v>99</v>
      </c>
      <c r="C1459" t="s">
        <v>4073</v>
      </c>
      <c r="D1459">
        <v>2523203</v>
      </c>
      <c r="E1459">
        <v>0</v>
      </c>
      <c r="F1459" t="s">
        <v>4363</v>
      </c>
      <c r="G1459">
        <v>2181001001</v>
      </c>
      <c r="H1459" t="s">
        <v>28</v>
      </c>
      <c r="I1459" t="s">
        <v>1062</v>
      </c>
      <c r="J1459" t="s">
        <v>4075</v>
      </c>
      <c r="K1459">
        <v>6268405253</v>
      </c>
      <c r="L1459" t="s">
        <v>4364</v>
      </c>
      <c r="M1459" t="s">
        <v>4365</v>
      </c>
    </row>
    <row r="1460" spans="1:13" x14ac:dyDescent="0.35">
      <c r="A1460" t="s">
        <v>4072</v>
      </c>
      <c r="B1460">
        <v>100</v>
      </c>
      <c r="C1460" t="s">
        <v>4073</v>
      </c>
      <c r="D1460">
        <v>2523172</v>
      </c>
      <c r="E1460">
        <v>0</v>
      </c>
      <c r="F1460" t="s">
        <v>4366</v>
      </c>
      <c r="G1460">
        <v>2181001001</v>
      </c>
      <c r="H1460" t="s">
        <v>28</v>
      </c>
      <c r="I1460" t="s">
        <v>1062</v>
      </c>
      <c r="J1460" t="s">
        <v>4075</v>
      </c>
      <c r="K1460">
        <v>9815718558</v>
      </c>
      <c r="L1460" t="s">
        <v>4367</v>
      </c>
      <c r="M1460" t="s">
        <v>4368</v>
      </c>
    </row>
    <row r="1461" spans="1:13" x14ac:dyDescent="0.35">
      <c r="A1461" t="s">
        <v>4072</v>
      </c>
      <c r="B1461">
        <v>101</v>
      </c>
      <c r="C1461" t="s">
        <v>4073</v>
      </c>
      <c r="D1461">
        <v>2523133</v>
      </c>
      <c r="F1461" t="s">
        <v>4369</v>
      </c>
      <c r="G1461">
        <v>2181001001</v>
      </c>
      <c r="H1461" t="s">
        <v>28</v>
      </c>
      <c r="I1461" t="s">
        <v>1062</v>
      </c>
      <c r="J1461" t="s">
        <v>4075</v>
      </c>
      <c r="K1461">
        <v>9818221924</v>
      </c>
      <c r="L1461" t="s">
        <v>4370</v>
      </c>
      <c r="M1461" t="s">
        <v>4371</v>
      </c>
    </row>
    <row r="1462" spans="1:13" x14ac:dyDescent="0.35">
      <c r="A1462" t="s">
        <v>4072</v>
      </c>
      <c r="B1462">
        <v>102</v>
      </c>
      <c r="C1462" t="s">
        <v>4073</v>
      </c>
      <c r="D1462">
        <v>2523170</v>
      </c>
      <c r="E1462">
        <v>0</v>
      </c>
      <c r="F1462" t="s">
        <v>4372</v>
      </c>
      <c r="G1462">
        <v>2181001001</v>
      </c>
      <c r="H1462" t="s">
        <v>28</v>
      </c>
      <c r="I1462" t="s">
        <v>1062</v>
      </c>
      <c r="J1462" t="s">
        <v>4075</v>
      </c>
      <c r="K1462">
        <v>8090800150</v>
      </c>
      <c r="L1462" t="s">
        <v>4373</v>
      </c>
      <c r="M1462" t="s">
        <v>4374</v>
      </c>
    </row>
    <row r="1463" spans="1:13" x14ac:dyDescent="0.35">
      <c r="A1463" t="s">
        <v>4072</v>
      </c>
      <c r="B1463">
        <v>103</v>
      </c>
      <c r="C1463" t="s">
        <v>4073</v>
      </c>
      <c r="D1463">
        <v>2523132</v>
      </c>
      <c r="E1463">
        <v>0</v>
      </c>
      <c r="F1463" t="s">
        <v>4375</v>
      </c>
      <c r="G1463">
        <v>2181001001</v>
      </c>
      <c r="H1463" t="s">
        <v>28</v>
      </c>
      <c r="I1463" t="s">
        <v>1062</v>
      </c>
      <c r="J1463" t="s">
        <v>4075</v>
      </c>
      <c r="K1463">
        <v>9013723753</v>
      </c>
      <c r="L1463" t="s">
        <v>4376</v>
      </c>
      <c r="M1463" t="s">
        <v>4377</v>
      </c>
    </row>
    <row r="1464" spans="1:13" x14ac:dyDescent="0.35">
      <c r="A1464" t="s">
        <v>4072</v>
      </c>
      <c r="B1464">
        <v>104</v>
      </c>
      <c r="C1464" t="s">
        <v>4073</v>
      </c>
      <c r="D1464">
        <v>2523242</v>
      </c>
      <c r="F1464" t="s">
        <v>4378</v>
      </c>
      <c r="G1464">
        <v>2181001001</v>
      </c>
      <c r="H1464" t="s">
        <v>28</v>
      </c>
      <c r="I1464" t="s">
        <v>1062</v>
      </c>
      <c r="J1464" t="s">
        <v>4075</v>
      </c>
      <c r="K1464">
        <v>9311154220</v>
      </c>
      <c r="L1464" t="s">
        <v>4379</v>
      </c>
      <c r="M1464" t="s">
        <v>4380</v>
      </c>
    </row>
    <row r="1465" spans="1:13" x14ac:dyDescent="0.35">
      <c r="A1465" t="s">
        <v>4072</v>
      </c>
      <c r="B1465">
        <v>105</v>
      </c>
      <c r="C1465" t="s">
        <v>4073</v>
      </c>
      <c r="D1465">
        <v>2523202</v>
      </c>
      <c r="E1465">
        <v>0</v>
      </c>
      <c r="F1465" t="s">
        <v>4381</v>
      </c>
      <c r="G1465">
        <v>2181001001</v>
      </c>
      <c r="H1465" t="s">
        <v>28</v>
      </c>
      <c r="I1465" t="s">
        <v>1062</v>
      </c>
      <c r="J1465" t="s">
        <v>4075</v>
      </c>
      <c r="K1465">
        <v>8950093160</v>
      </c>
      <c r="L1465" t="s">
        <v>4382</v>
      </c>
      <c r="M1465" t="s">
        <v>4383</v>
      </c>
    </row>
    <row r="1466" spans="1:13" x14ac:dyDescent="0.35">
      <c r="A1466" t="s">
        <v>4072</v>
      </c>
      <c r="B1466">
        <v>106</v>
      </c>
      <c r="C1466" t="s">
        <v>4073</v>
      </c>
      <c r="D1466">
        <v>2523169</v>
      </c>
      <c r="E1466">
        <v>0</v>
      </c>
      <c r="F1466" t="s">
        <v>4384</v>
      </c>
      <c r="G1466">
        <v>2181001001</v>
      </c>
      <c r="H1466" t="s">
        <v>28</v>
      </c>
      <c r="I1466" t="s">
        <v>1062</v>
      </c>
      <c r="J1466" t="s">
        <v>4075</v>
      </c>
      <c r="K1466">
        <v>6386638456</v>
      </c>
      <c r="L1466" t="s">
        <v>4385</v>
      </c>
      <c r="M1466" t="s">
        <v>4386</v>
      </c>
    </row>
    <row r="1467" spans="1:13" x14ac:dyDescent="0.35">
      <c r="A1467" t="s">
        <v>4072</v>
      </c>
      <c r="B1467">
        <v>107</v>
      </c>
      <c r="C1467" t="s">
        <v>4073</v>
      </c>
      <c r="D1467">
        <v>2523131</v>
      </c>
      <c r="E1467">
        <v>0</v>
      </c>
      <c r="F1467" t="s">
        <v>4387</v>
      </c>
      <c r="G1467">
        <v>2181001001</v>
      </c>
      <c r="H1467" t="s">
        <v>28</v>
      </c>
      <c r="I1467" t="s">
        <v>1062</v>
      </c>
      <c r="J1467" t="s">
        <v>4075</v>
      </c>
      <c r="K1467">
        <v>9682563638</v>
      </c>
      <c r="L1467" t="s">
        <v>4388</v>
      </c>
      <c r="M1467" t="s">
        <v>4389</v>
      </c>
    </row>
    <row r="1468" spans="1:13" x14ac:dyDescent="0.35">
      <c r="A1468" t="s">
        <v>4072</v>
      </c>
      <c r="B1468">
        <v>108</v>
      </c>
      <c r="C1468" t="s">
        <v>4073</v>
      </c>
      <c r="D1468">
        <v>2523241</v>
      </c>
      <c r="F1468" t="s">
        <v>4390</v>
      </c>
      <c r="G1468">
        <v>2181001001</v>
      </c>
      <c r="H1468" t="s">
        <v>28</v>
      </c>
      <c r="I1468" t="s">
        <v>1062</v>
      </c>
      <c r="J1468" t="s">
        <v>4075</v>
      </c>
      <c r="K1468">
        <v>6202371785</v>
      </c>
      <c r="L1468" t="s">
        <v>4391</v>
      </c>
      <c r="M1468" t="s">
        <v>4392</v>
      </c>
    </row>
    <row r="1469" spans="1:13" x14ac:dyDescent="0.35">
      <c r="A1469" t="s">
        <v>4072</v>
      </c>
      <c r="B1469">
        <v>109</v>
      </c>
      <c r="C1469" t="s">
        <v>4073</v>
      </c>
      <c r="D1469">
        <v>2523199</v>
      </c>
      <c r="E1469">
        <v>0</v>
      </c>
      <c r="F1469" t="s">
        <v>4393</v>
      </c>
      <c r="G1469">
        <v>2181001001</v>
      </c>
      <c r="H1469" t="s">
        <v>28</v>
      </c>
      <c r="I1469" t="s">
        <v>1062</v>
      </c>
      <c r="J1469" t="s">
        <v>4075</v>
      </c>
      <c r="K1469">
        <v>7889895581</v>
      </c>
      <c r="L1469" t="s">
        <v>4394</v>
      </c>
      <c r="M1469" t="s">
        <v>4395</v>
      </c>
    </row>
    <row r="1470" spans="1:13" x14ac:dyDescent="0.35">
      <c r="A1470" t="s">
        <v>4072</v>
      </c>
      <c r="B1470">
        <v>110</v>
      </c>
      <c r="C1470" t="s">
        <v>4073</v>
      </c>
      <c r="D1470">
        <v>2523238</v>
      </c>
      <c r="F1470" t="s">
        <v>4396</v>
      </c>
      <c r="G1470">
        <v>2181001001</v>
      </c>
      <c r="H1470" t="s">
        <v>28</v>
      </c>
      <c r="I1470" t="s">
        <v>1062</v>
      </c>
      <c r="J1470" t="s">
        <v>4075</v>
      </c>
      <c r="K1470">
        <v>9170691416</v>
      </c>
      <c r="L1470" t="s">
        <v>4397</v>
      </c>
      <c r="M1470" t="s">
        <v>4398</v>
      </c>
    </row>
    <row r="1471" spans="1:13" x14ac:dyDescent="0.35">
      <c r="A1471" t="s">
        <v>4072</v>
      </c>
      <c r="B1471">
        <v>111</v>
      </c>
      <c r="C1471" t="s">
        <v>4073</v>
      </c>
      <c r="D1471">
        <v>2523197</v>
      </c>
      <c r="E1471">
        <v>0</v>
      </c>
      <c r="F1471" t="s">
        <v>4399</v>
      </c>
      <c r="G1471">
        <v>2181001001</v>
      </c>
      <c r="H1471" t="s">
        <v>28</v>
      </c>
      <c r="I1471" t="s">
        <v>1062</v>
      </c>
      <c r="J1471" t="s">
        <v>4075</v>
      </c>
      <c r="K1471">
        <v>8595490005</v>
      </c>
      <c r="L1471" t="s">
        <v>4400</v>
      </c>
      <c r="M1471" t="s">
        <v>4401</v>
      </c>
    </row>
    <row r="1472" spans="1:13" x14ac:dyDescent="0.35">
      <c r="A1472" t="s">
        <v>4072</v>
      </c>
      <c r="B1472">
        <v>112</v>
      </c>
      <c r="C1472" t="s">
        <v>4073</v>
      </c>
      <c r="D1472">
        <v>2523168</v>
      </c>
      <c r="E1472">
        <v>0</v>
      </c>
      <c r="F1472" t="s">
        <v>4402</v>
      </c>
      <c r="G1472">
        <v>2181001001</v>
      </c>
      <c r="H1472" t="s">
        <v>28</v>
      </c>
      <c r="I1472" t="s">
        <v>1062</v>
      </c>
      <c r="J1472" t="s">
        <v>4075</v>
      </c>
      <c r="K1472">
        <v>9355211353</v>
      </c>
      <c r="L1472" t="s">
        <v>4403</v>
      </c>
      <c r="M1472" t="s">
        <v>4404</v>
      </c>
    </row>
    <row r="1473" spans="1:13" x14ac:dyDescent="0.35">
      <c r="A1473" t="s">
        <v>4072</v>
      </c>
      <c r="B1473">
        <v>113</v>
      </c>
      <c r="C1473" t="s">
        <v>4073</v>
      </c>
      <c r="D1473">
        <v>2523130</v>
      </c>
      <c r="E1473">
        <v>0</v>
      </c>
      <c r="F1473" t="s">
        <v>4405</v>
      </c>
      <c r="G1473">
        <v>2181001001</v>
      </c>
      <c r="H1473" t="s">
        <v>28</v>
      </c>
      <c r="I1473" t="s">
        <v>1062</v>
      </c>
      <c r="J1473" t="s">
        <v>4075</v>
      </c>
      <c r="K1473">
        <v>9798627824</v>
      </c>
      <c r="L1473" t="s">
        <v>4406</v>
      </c>
      <c r="M1473" t="s">
        <v>4407</v>
      </c>
    </row>
    <row r="1474" spans="1:13" x14ac:dyDescent="0.35">
      <c r="A1474" t="s">
        <v>4072</v>
      </c>
      <c r="B1474">
        <v>114</v>
      </c>
      <c r="C1474" t="s">
        <v>4073</v>
      </c>
      <c r="D1474">
        <v>2523276</v>
      </c>
      <c r="E1474">
        <v>0</v>
      </c>
      <c r="F1474" t="s">
        <v>4408</v>
      </c>
      <c r="G1474">
        <v>2181001001</v>
      </c>
      <c r="H1474" t="s">
        <v>28</v>
      </c>
      <c r="I1474" t="s">
        <v>1062</v>
      </c>
      <c r="J1474" t="s">
        <v>4075</v>
      </c>
      <c r="K1474">
        <v>7865058403</v>
      </c>
      <c r="L1474" t="s">
        <v>4409</v>
      </c>
      <c r="M1474" t="s">
        <v>4410</v>
      </c>
    </row>
    <row r="1475" spans="1:13" x14ac:dyDescent="0.35">
      <c r="A1475" t="s">
        <v>4072</v>
      </c>
      <c r="B1475">
        <v>115</v>
      </c>
      <c r="C1475" t="s">
        <v>4073</v>
      </c>
      <c r="D1475">
        <v>2523237</v>
      </c>
      <c r="E1475">
        <v>0</v>
      </c>
      <c r="F1475" t="s">
        <v>4411</v>
      </c>
      <c r="G1475">
        <v>2181001001</v>
      </c>
      <c r="H1475" t="s">
        <v>28</v>
      </c>
      <c r="I1475" t="s">
        <v>1062</v>
      </c>
      <c r="J1475" t="s">
        <v>4075</v>
      </c>
      <c r="K1475">
        <v>6296489837</v>
      </c>
      <c r="L1475" t="s">
        <v>4412</v>
      </c>
      <c r="M1475" t="s">
        <v>4413</v>
      </c>
    </row>
    <row r="1476" spans="1:13" x14ac:dyDescent="0.35">
      <c r="A1476" t="s">
        <v>4072</v>
      </c>
      <c r="B1476">
        <v>116</v>
      </c>
      <c r="C1476" t="s">
        <v>4073</v>
      </c>
      <c r="D1476">
        <v>2523196</v>
      </c>
      <c r="E1476">
        <v>0</v>
      </c>
      <c r="F1476" t="s">
        <v>1699</v>
      </c>
      <c r="G1476">
        <v>2181001001</v>
      </c>
      <c r="H1476" t="s">
        <v>28</v>
      </c>
      <c r="I1476" t="s">
        <v>1062</v>
      </c>
      <c r="J1476" t="s">
        <v>4075</v>
      </c>
      <c r="K1476">
        <v>9220151030</v>
      </c>
      <c r="L1476" t="s">
        <v>4414</v>
      </c>
      <c r="M1476" t="s">
        <v>4415</v>
      </c>
    </row>
    <row r="1477" spans="1:13" x14ac:dyDescent="0.35">
      <c r="A1477" t="s">
        <v>4072</v>
      </c>
      <c r="B1477">
        <v>117</v>
      </c>
      <c r="C1477" t="s">
        <v>4073</v>
      </c>
      <c r="D1477">
        <v>2523167</v>
      </c>
      <c r="E1477">
        <v>0</v>
      </c>
      <c r="F1477" t="s">
        <v>4416</v>
      </c>
      <c r="G1477">
        <v>2181001001</v>
      </c>
      <c r="H1477" t="s">
        <v>28</v>
      </c>
      <c r="I1477" t="s">
        <v>1062</v>
      </c>
      <c r="J1477" t="s">
        <v>4075</v>
      </c>
      <c r="K1477">
        <v>9419846467</v>
      </c>
      <c r="L1477" t="s">
        <v>4417</v>
      </c>
      <c r="M1477" t="s">
        <v>4418</v>
      </c>
    </row>
    <row r="1478" spans="1:13" x14ac:dyDescent="0.35">
      <c r="A1478" t="s">
        <v>4072</v>
      </c>
      <c r="B1478">
        <v>118</v>
      </c>
      <c r="C1478" t="s">
        <v>4073</v>
      </c>
      <c r="D1478">
        <v>2523129</v>
      </c>
      <c r="F1478" t="s">
        <v>4419</v>
      </c>
      <c r="G1478">
        <v>2181001001</v>
      </c>
      <c r="H1478" t="s">
        <v>28</v>
      </c>
      <c r="I1478" t="s">
        <v>1062</v>
      </c>
      <c r="J1478" t="s">
        <v>4075</v>
      </c>
      <c r="K1478">
        <v>8595119114</v>
      </c>
      <c r="L1478" t="s">
        <v>4420</v>
      </c>
      <c r="M1478" t="s">
        <v>4421</v>
      </c>
    </row>
    <row r="1479" spans="1:13" x14ac:dyDescent="0.35">
      <c r="A1479" t="s">
        <v>4072</v>
      </c>
      <c r="B1479">
        <v>119</v>
      </c>
      <c r="C1479" t="s">
        <v>4073</v>
      </c>
      <c r="D1479">
        <v>2523275</v>
      </c>
      <c r="E1479">
        <v>0</v>
      </c>
      <c r="F1479" t="s">
        <v>4422</v>
      </c>
      <c r="G1479">
        <v>2181001001</v>
      </c>
      <c r="H1479" t="s">
        <v>28</v>
      </c>
      <c r="I1479" t="s">
        <v>1062</v>
      </c>
      <c r="J1479" t="s">
        <v>4075</v>
      </c>
      <c r="K1479">
        <v>7982028560</v>
      </c>
      <c r="L1479" t="s">
        <v>4423</v>
      </c>
      <c r="M1479" t="s">
        <v>4424</v>
      </c>
    </row>
    <row r="1480" spans="1:13" x14ac:dyDescent="0.35">
      <c r="A1480" t="s">
        <v>4072</v>
      </c>
      <c r="B1480">
        <v>120</v>
      </c>
      <c r="C1480" t="s">
        <v>4073</v>
      </c>
      <c r="D1480">
        <v>2523236</v>
      </c>
      <c r="E1480">
        <v>0</v>
      </c>
      <c r="F1480" t="s">
        <v>4425</v>
      </c>
      <c r="G1480">
        <v>2181001001</v>
      </c>
      <c r="H1480" t="s">
        <v>28</v>
      </c>
      <c r="I1480" t="s">
        <v>1062</v>
      </c>
      <c r="J1480" t="s">
        <v>4075</v>
      </c>
      <c r="K1480">
        <v>8133884161</v>
      </c>
      <c r="L1480" t="s">
        <v>4426</v>
      </c>
      <c r="M1480" t="s">
        <v>4427</v>
      </c>
    </row>
    <row r="1481" spans="1:13" x14ac:dyDescent="0.35">
      <c r="A1481" t="s">
        <v>4072</v>
      </c>
      <c r="B1481">
        <v>121</v>
      </c>
      <c r="C1481" t="s">
        <v>4073</v>
      </c>
      <c r="D1481">
        <v>2523195</v>
      </c>
      <c r="E1481">
        <v>0</v>
      </c>
      <c r="F1481" t="s">
        <v>591</v>
      </c>
      <c r="G1481">
        <v>2181001001</v>
      </c>
      <c r="H1481" t="s">
        <v>28</v>
      </c>
      <c r="I1481" t="s">
        <v>1062</v>
      </c>
      <c r="J1481" t="s">
        <v>4075</v>
      </c>
      <c r="K1481">
        <v>7065527765</v>
      </c>
      <c r="L1481" t="s">
        <v>4428</v>
      </c>
      <c r="M1481" t="s">
        <v>4429</v>
      </c>
    </row>
    <row r="1482" spans="1:13" x14ac:dyDescent="0.35">
      <c r="A1482" t="s">
        <v>4072</v>
      </c>
      <c r="B1482">
        <v>122</v>
      </c>
      <c r="C1482" t="s">
        <v>4073</v>
      </c>
      <c r="D1482">
        <v>2523166</v>
      </c>
      <c r="E1482">
        <v>0</v>
      </c>
      <c r="F1482" t="s">
        <v>4430</v>
      </c>
      <c r="G1482">
        <v>2181001001</v>
      </c>
      <c r="H1482" t="s">
        <v>28</v>
      </c>
      <c r="I1482" t="s">
        <v>1062</v>
      </c>
      <c r="J1482" t="s">
        <v>4075</v>
      </c>
      <c r="K1482">
        <v>9136461770</v>
      </c>
      <c r="L1482" t="s">
        <v>4431</v>
      </c>
      <c r="M1482" t="s">
        <v>4432</v>
      </c>
    </row>
    <row r="1483" spans="1:13" x14ac:dyDescent="0.35">
      <c r="A1483" t="s">
        <v>4072</v>
      </c>
      <c r="B1483">
        <v>123</v>
      </c>
      <c r="C1483" t="s">
        <v>4073</v>
      </c>
      <c r="D1483">
        <v>2523128</v>
      </c>
      <c r="E1483">
        <v>0</v>
      </c>
      <c r="F1483" t="s">
        <v>4433</v>
      </c>
      <c r="G1483">
        <v>2181001001</v>
      </c>
      <c r="H1483" t="s">
        <v>28</v>
      </c>
      <c r="I1483" t="s">
        <v>1062</v>
      </c>
      <c r="J1483" t="s">
        <v>4075</v>
      </c>
      <c r="K1483">
        <v>9251203200</v>
      </c>
      <c r="L1483" t="s">
        <v>4434</v>
      </c>
      <c r="M1483" t="s">
        <v>4435</v>
      </c>
    </row>
    <row r="1484" spans="1:13" x14ac:dyDescent="0.35">
      <c r="A1484" t="s">
        <v>4072</v>
      </c>
      <c r="B1484">
        <v>124</v>
      </c>
      <c r="C1484" t="s">
        <v>4073</v>
      </c>
      <c r="D1484">
        <v>2523165</v>
      </c>
      <c r="E1484">
        <v>0</v>
      </c>
      <c r="F1484" t="s">
        <v>4436</v>
      </c>
      <c r="G1484">
        <v>2181001001</v>
      </c>
      <c r="H1484" t="s">
        <v>28</v>
      </c>
      <c r="I1484" t="s">
        <v>1062</v>
      </c>
      <c r="J1484" t="s">
        <v>4075</v>
      </c>
      <c r="K1484">
        <v>9560035683</v>
      </c>
      <c r="L1484" t="s">
        <v>4437</v>
      </c>
      <c r="M1484" t="s">
        <v>4438</v>
      </c>
    </row>
    <row r="1485" spans="1:13" x14ac:dyDescent="0.35">
      <c r="A1485" t="s">
        <v>4072</v>
      </c>
      <c r="B1485">
        <v>125</v>
      </c>
      <c r="C1485" t="s">
        <v>4073</v>
      </c>
      <c r="D1485">
        <v>2523126</v>
      </c>
      <c r="E1485">
        <v>0</v>
      </c>
      <c r="F1485" t="s">
        <v>4439</v>
      </c>
      <c r="G1485">
        <v>2181001001</v>
      </c>
      <c r="H1485" t="s">
        <v>28</v>
      </c>
      <c r="I1485" t="s">
        <v>1062</v>
      </c>
      <c r="J1485" t="s">
        <v>4075</v>
      </c>
      <c r="K1485">
        <v>7007607076</v>
      </c>
      <c r="L1485" t="s">
        <v>4440</v>
      </c>
      <c r="M1485" t="s">
        <v>4441</v>
      </c>
    </row>
    <row r="1486" spans="1:13" x14ac:dyDescent="0.35">
      <c r="A1486" t="s">
        <v>4072</v>
      </c>
      <c r="B1486">
        <v>126</v>
      </c>
      <c r="C1486" t="s">
        <v>4073</v>
      </c>
      <c r="D1486">
        <v>2523274</v>
      </c>
      <c r="E1486">
        <v>0</v>
      </c>
      <c r="F1486" t="s">
        <v>4442</v>
      </c>
      <c r="G1486">
        <v>2181001001</v>
      </c>
      <c r="H1486" t="s">
        <v>28</v>
      </c>
      <c r="I1486" t="s">
        <v>1062</v>
      </c>
      <c r="J1486" t="s">
        <v>4075</v>
      </c>
      <c r="K1486">
        <v>7610848610</v>
      </c>
      <c r="L1486" t="s">
        <v>4443</v>
      </c>
      <c r="M1486" t="s">
        <v>4444</v>
      </c>
    </row>
    <row r="1487" spans="1:13" x14ac:dyDescent="0.35">
      <c r="A1487" t="s">
        <v>4072</v>
      </c>
      <c r="B1487">
        <v>127</v>
      </c>
      <c r="C1487" t="s">
        <v>4073</v>
      </c>
      <c r="D1487">
        <v>2523235</v>
      </c>
      <c r="E1487">
        <v>0</v>
      </c>
      <c r="F1487" t="s">
        <v>4445</v>
      </c>
      <c r="G1487">
        <v>2181001001</v>
      </c>
      <c r="H1487" t="s">
        <v>28</v>
      </c>
      <c r="I1487" t="s">
        <v>1062</v>
      </c>
      <c r="J1487" t="s">
        <v>4075</v>
      </c>
      <c r="K1487">
        <v>9509706759</v>
      </c>
      <c r="L1487" t="s">
        <v>4446</v>
      </c>
      <c r="M1487" t="s">
        <v>4447</v>
      </c>
    </row>
    <row r="1488" spans="1:13" x14ac:dyDescent="0.35">
      <c r="A1488" t="s">
        <v>4072</v>
      </c>
      <c r="B1488">
        <v>128</v>
      </c>
      <c r="C1488" t="s">
        <v>4073</v>
      </c>
      <c r="D1488">
        <v>2523193</v>
      </c>
      <c r="E1488">
        <v>0</v>
      </c>
      <c r="F1488" t="s">
        <v>4448</v>
      </c>
      <c r="G1488">
        <v>2181001001</v>
      </c>
      <c r="H1488" t="s">
        <v>28</v>
      </c>
      <c r="I1488" t="s">
        <v>1062</v>
      </c>
      <c r="J1488" t="s">
        <v>4075</v>
      </c>
      <c r="K1488">
        <v>9872748490</v>
      </c>
      <c r="L1488" t="s">
        <v>4449</v>
      </c>
      <c r="M1488" t="s">
        <v>4450</v>
      </c>
    </row>
    <row r="1489" spans="1:13" x14ac:dyDescent="0.35">
      <c r="A1489" t="s">
        <v>4072</v>
      </c>
      <c r="B1489">
        <v>129</v>
      </c>
      <c r="C1489" t="s">
        <v>4073</v>
      </c>
      <c r="D1489">
        <v>2523164</v>
      </c>
      <c r="E1489">
        <v>0</v>
      </c>
      <c r="F1489" t="s">
        <v>4451</v>
      </c>
      <c r="G1489">
        <v>2181001001</v>
      </c>
      <c r="H1489" t="s">
        <v>28</v>
      </c>
      <c r="I1489" t="s">
        <v>1062</v>
      </c>
      <c r="J1489" t="s">
        <v>4075</v>
      </c>
      <c r="K1489">
        <v>9335859779</v>
      </c>
      <c r="L1489" t="s">
        <v>4452</v>
      </c>
      <c r="M1489" t="s">
        <v>4453</v>
      </c>
    </row>
    <row r="1490" spans="1:13" x14ac:dyDescent="0.35">
      <c r="A1490" t="s">
        <v>4072</v>
      </c>
      <c r="B1490">
        <v>130</v>
      </c>
      <c r="C1490" t="s">
        <v>4073</v>
      </c>
      <c r="D1490">
        <v>2523125</v>
      </c>
      <c r="E1490">
        <v>0</v>
      </c>
      <c r="F1490" t="s">
        <v>3806</v>
      </c>
      <c r="G1490">
        <v>2181001001</v>
      </c>
      <c r="H1490" t="s">
        <v>28</v>
      </c>
      <c r="I1490" t="s">
        <v>1062</v>
      </c>
      <c r="J1490" t="s">
        <v>4075</v>
      </c>
      <c r="K1490">
        <v>7976901110</v>
      </c>
      <c r="L1490" t="s">
        <v>4454</v>
      </c>
      <c r="M1490" t="s">
        <v>4455</v>
      </c>
    </row>
    <row r="1491" spans="1:13" x14ac:dyDescent="0.35">
      <c r="A1491" t="s">
        <v>4072</v>
      </c>
      <c r="B1491">
        <v>131</v>
      </c>
      <c r="C1491" t="s">
        <v>4073</v>
      </c>
      <c r="D1491">
        <v>2523273</v>
      </c>
      <c r="E1491">
        <v>0</v>
      </c>
      <c r="F1491" t="s">
        <v>1117</v>
      </c>
      <c r="G1491">
        <v>2181001001</v>
      </c>
      <c r="H1491" t="s">
        <v>28</v>
      </c>
      <c r="I1491" t="s">
        <v>1062</v>
      </c>
      <c r="J1491" t="s">
        <v>4075</v>
      </c>
      <c r="K1491">
        <v>6378433997</v>
      </c>
      <c r="L1491" t="s">
        <v>4456</v>
      </c>
      <c r="M1491" t="s">
        <v>4457</v>
      </c>
    </row>
    <row r="1492" spans="1:13" x14ac:dyDescent="0.35">
      <c r="A1492" t="s">
        <v>4072</v>
      </c>
      <c r="B1492">
        <v>132</v>
      </c>
      <c r="C1492" t="s">
        <v>4073</v>
      </c>
      <c r="D1492">
        <v>2523234</v>
      </c>
      <c r="E1492">
        <v>0</v>
      </c>
      <c r="F1492" t="s">
        <v>4458</v>
      </c>
      <c r="G1492">
        <v>2181001001</v>
      </c>
      <c r="H1492" t="s">
        <v>28</v>
      </c>
      <c r="I1492" t="s">
        <v>1062</v>
      </c>
      <c r="J1492" t="s">
        <v>4075</v>
      </c>
      <c r="K1492">
        <v>7982121426</v>
      </c>
      <c r="L1492" t="s">
        <v>4459</v>
      </c>
      <c r="M1492" t="s">
        <v>4460</v>
      </c>
    </row>
    <row r="1493" spans="1:13" x14ac:dyDescent="0.35">
      <c r="A1493" t="s">
        <v>4072</v>
      </c>
      <c r="B1493">
        <v>133</v>
      </c>
      <c r="C1493" t="s">
        <v>4073</v>
      </c>
      <c r="D1493">
        <v>2523189</v>
      </c>
      <c r="E1493">
        <v>0</v>
      </c>
      <c r="F1493" t="s">
        <v>4461</v>
      </c>
      <c r="G1493">
        <v>2181001001</v>
      </c>
      <c r="H1493" t="s">
        <v>28</v>
      </c>
      <c r="I1493" t="s">
        <v>1062</v>
      </c>
      <c r="J1493" t="s">
        <v>4075</v>
      </c>
      <c r="K1493">
        <v>7814842458</v>
      </c>
      <c r="L1493" t="s">
        <v>4462</v>
      </c>
      <c r="M1493" t="s">
        <v>4463</v>
      </c>
    </row>
    <row r="1494" spans="1:13" x14ac:dyDescent="0.35">
      <c r="A1494" t="s">
        <v>4072</v>
      </c>
      <c r="B1494">
        <v>134</v>
      </c>
      <c r="C1494" t="s">
        <v>4073</v>
      </c>
      <c r="D1494">
        <v>2523272</v>
      </c>
      <c r="E1494">
        <v>0</v>
      </c>
      <c r="F1494" t="s">
        <v>4464</v>
      </c>
      <c r="G1494">
        <v>2181001001</v>
      </c>
      <c r="H1494" t="s">
        <v>28</v>
      </c>
      <c r="I1494" t="s">
        <v>1062</v>
      </c>
      <c r="J1494" t="s">
        <v>4075</v>
      </c>
      <c r="K1494">
        <v>7760945545</v>
      </c>
      <c r="L1494" t="s">
        <v>4465</v>
      </c>
      <c r="M1494" t="s">
        <v>4466</v>
      </c>
    </row>
    <row r="1495" spans="1:13" x14ac:dyDescent="0.35">
      <c r="A1495" t="s">
        <v>4072</v>
      </c>
      <c r="B1495">
        <v>135</v>
      </c>
      <c r="C1495" t="s">
        <v>4073</v>
      </c>
      <c r="D1495">
        <v>2523233</v>
      </c>
      <c r="E1495">
        <v>0</v>
      </c>
      <c r="F1495" t="s">
        <v>4467</v>
      </c>
      <c r="G1495">
        <v>2181001001</v>
      </c>
      <c r="H1495" t="s">
        <v>28</v>
      </c>
      <c r="I1495" t="s">
        <v>1062</v>
      </c>
      <c r="J1495" t="s">
        <v>4075</v>
      </c>
      <c r="K1495">
        <v>9915753199</v>
      </c>
      <c r="L1495" t="s">
        <v>4468</v>
      </c>
      <c r="M1495" t="s">
        <v>4469</v>
      </c>
    </row>
    <row r="1496" spans="1:13" x14ac:dyDescent="0.35">
      <c r="A1496" t="s">
        <v>4072</v>
      </c>
      <c r="B1496">
        <v>136</v>
      </c>
      <c r="C1496" t="s">
        <v>4073</v>
      </c>
      <c r="D1496">
        <v>2523188</v>
      </c>
      <c r="E1496">
        <v>0</v>
      </c>
      <c r="F1496" t="s">
        <v>4470</v>
      </c>
      <c r="G1496">
        <v>2181001001</v>
      </c>
      <c r="H1496" t="s">
        <v>28</v>
      </c>
      <c r="I1496" t="s">
        <v>1062</v>
      </c>
      <c r="J1496" t="s">
        <v>4075</v>
      </c>
      <c r="K1496">
        <v>6260476088</v>
      </c>
      <c r="L1496" t="s">
        <v>4471</v>
      </c>
      <c r="M1496" t="s">
        <v>4472</v>
      </c>
    </row>
    <row r="1497" spans="1:13" x14ac:dyDescent="0.35">
      <c r="A1497" t="s">
        <v>4072</v>
      </c>
      <c r="B1497">
        <v>137</v>
      </c>
      <c r="C1497" t="s">
        <v>4073</v>
      </c>
      <c r="D1497">
        <v>2523163</v>
      </c>
      <c r="E1497">
        <v>0</v>
      </c>
      <c r="F1497" t="s">
        <v>4473</v>
      </c>
      <c r="G1497">
        <v>2181001001</v>
      </c>
      <c r="H1497" t="s">
        <v>28</v>
      </c>
      <c r="I1497" t="s">
        <v>1062</v>
      </c>
      <c r="J1497" t="s">
        <v>4075</v>
      </c>
      <c r="K1497">
        <v>8860860158</v>
      </c>
      <c r="L1497" t="s">
        <v>4474</v>
      </c>
      <c r="M1497" t="s">
        <v>4475</v>
      </c>
    </row>
    <row r="1498" spans="1:13" x14ac:dyDescent="0.35">
      <c r="A1498" t="s">
        <v>4072</v>
      </c>
      <c r="B1498">
        <v>138</v>
      </c>
      <c r="C1498" t="s">
        <v>4073</v>
      </c>
      <c r="D1498">
        <v>2523124</v>
      </c>
      <c r="E1498">
        <v>0</v>
      </c>
      <c r="F1498" t="s">
        <v>4476</v>
      </c>
      <c r="G1498">
        <v>2181001001</v>
      </c>
      <c r="H1498" t="s">
        <v>28</v>
      </c>
      <c r="I1498" t="s">
        <v>1062</v>
      </c>
      <c r="J1498" t="s">
        <v>4075</v>
      </c>
      <c r="K1498">
        <v>9888194009</v>
      </c>
      <c r="L1498" t="s">
        <v>4477</v>
      </c>
      <c r="M1498" t="s">
        <v>4478</v>
      </c>
    </row>
    <row r="1499" spans="1:13" x14ac:dyDescent="0.35">
      <c r="A1499" t="s">
        <v>4072</v>
      </c>
      <c r="B1499">
        <v>139</v>
      </c>
      <c r="C1499" t="s">
        <v>4073</v>
      </c>
      <c r="D1499">
        <v>2523271</v>
      </c>
      <c r="E1499">
        <v>0</v>
      </c>
      <c r="F1499" t="s">
        <v>4479</v>
      </c>
      <c r="G1499">
        <v>2181001001</v>
      </c>
      <c r="H1499" t="s">
        <v>28</v>
      </c>
      <c r="I1499" t="s">
        <v>1062</v>
      </c>
      <c r="J1499" t="s">
        <v>4075</v>
      </c>
      <c r="K1499">
        <v>9354773925</v>
      </c>
      <c r="L1499" t="s">
        <v>4480</v>
      </c>
      <c r="M1499" t="s">
        <v>4481</v>
      </c>
    </row>
    <row r="1500" spans="1:13" x14ac:dyDescent="0.35">
      <c r="A1500" t="s">
        <v>4072</v>
      </c>
      <c r="B1500">
        <v>140</v>
      </c>
      <c r="C1500" t="s">
        <v>4073</v>
      </c>
      <c r="D1500">
        <v>2523231</v>
      </c>
      <c r="E1500">
        <v>0</v>
      </c>
      <c r="F1500" t="s">
        <v>4482</v>
      </c>
      <c r="G1500">
        <v>2181001001</v>
      </c>
      <c r="H1500" t="s">
        <v>28</v>
      </c>
      <c r="I1500" t="s">
        <v>1062</v>
      </c>
      <c r="J1500" t="s">
        <v>4075</v>
      </c>
      <c r="K1500">
        <v>7982588445</v>
      </c>
      <c r="L1500" t="s">
        <v>4483</v>
      </c>
      <c r="M1500" t="s">
        <v>4484</v>
      </c>
    </row>
    <row r="1501" spans="1:13" x14ac:dyDescent="0.35">
      <c r="A1501" t="s">
        <v>4072</v>
      </c>
      <c r="B1501">
        <v>141</v>
      </c>
      <c r="C1501" t="s">
        <v>4073</v>
      </c>
      <c r="D1501">
        <v>2523187</v>
      </c>
      <c r="E1501">
        <v>0</v>
      </c>
      <c r="F1501" t="s">
        <v>4485</v>
      </c>
      <c r="G1501">
        <v>2181001001</v>
      </c>
      <c r="H1501" t="s">
        <v>28</v>
      </c>
      <c r="I1501" t="s">
        <v>1062</v>
      </c>
      <c r="J1501" t="s">
        <v>4075</v>
      </c>
      <c r="K1501">
        <v>7717488439</v>
      </c>
      <c r="L1501" t="s">
        <v>4486</v>
      </c>
      <c r="M1501" t="s">
        <v>4487</v>
      </c>
    </row>
    <row r="1502" spans="1:13" x14ac:dyDescent="0.35">
      <c r="A1502" t="s">
        <v>4072</v>
      </c>
      <c r="B1502">
        <v>142</v>
      </c>
      <c r="C1502" t="s">
        <v>4073</v>
      </c>
      <c r="D1502">
        <v>2523162</v>
      </c>
      <c r="E1502">
        <v>0</v>
      </c>
      <c r="F1502" t="s">
        <v>4488</v>
      </c>
      <c r="G1502">
        <v>2181001001</v>
      </c>
      <c r="H1502" t="s">
        <v>28</v>
      </c>
      <c r="I1502" t="s">
        <v>1062</v>
      </c>
      <c r="J1502" t="s">
        <v>4075</v>
      </c>
      <c r="K1502">
        <v>9811129118</v>
      </c>
      <c r="L1502" t="s">
        <v>4489</v>
      </c>
      <c r="M1502" t="s">
        <v>4490</v>
      </c>
    </row>
    <row r="1503" spans="1:13" x14ac:dyDescent="0.35">
      <c r="A1503" t="s">
        <v>4072</v>
      </c>
      <c r="B1503">
        <v>143</v>
      </c>
      <c r="C1503" t="s">
        <v>4073</v>
      </c>
      <c r="D1503">
        <v>2523123</v>
      </c>
      <c r="E1503">
        <v>0</v>
      </c>
      <c r="F1503" t="s">
        <v>4491</v>
      </c>
      <c r="G1503">
        <v>2181001001</v>
      </c>
      <c r="H1503" t="s">
        <v>28</v>
      </c>
      <c r="I1503" t="s">
        <v>1062</v>
      </c>
      <c r="J1503" t="s">
        <v>4075</v>
      </c>
      <c r="K1503">
        <v>7903504084</v>
      </c>
      <c r="L1503" t="s">
        <v>4492</v>
      </c>
      <c r="M1503" t="s">
        <v>4493</v>
      </c>
    </row>
    <row r="1504" spans="1:13" x14ac:dyDescent="0.35">
      <c r="A1504" t="s">
        <v>4072</v>
      </c>
      <c r="B1504">
        <v>144</v>
      </c>
      <c r="C1504" t="s">
        <v>4073</v>
      </c>
      <c r="D1504">
        <v>2523281</v>
      </c>
      <c r="F1504" t="s">
        <v>4494</v>
      </c>
      <c r="G1504">
        <v>2181001001</v>
      </c>
      <c r="H1504" t="s">
        <v>28</v>
      </c>
      <c r="I1504" t="s">
        <v>1062</v>
      </c>
      <c r="J1504" t="s">
        <v>4075</v>
      </c>
      <c r="K1504">
        <v>7042981298</v>
      </c>
      <c r="L1504" t="s">
        <v>4495</v>
      </c>
      <c r="M1504" t="s">
        <v>4496</v>
      </c>
    </row>
    <row r="1505" spans="1:13" x14ac:dyDescent="0.35">
      <c r="A1505" t="s">
        <v>4072</v>
      </c>
      <c r="B1505">
        <v>145</v>
      </c>
      <c r="C1505" t="s">
        <v>4073</v>
      </c>
      <c r="D1505">
        <v>2523161</v>
      </c>
      <c r="E1505">
        <v>0</v>
      </c>
      <c r="F1505" t="s">
        <v>4497</v>
      </c>
      <c r="G1505">
        <v>2181001001</v>
      </c>
      <c r="H1505" t="s">
        <v>28</v>
      </c>
      <c r="I1505" t="s">
        <v>1062</v>
      </c>
      <c r="J1505" t="s">
        <v>4075</v>
      </c>
      <c r="K1505">
        <v>7015162150</v>
      </c>
      <c r="L1505" t="s">
        <v>4498</v>
      </c>
      <c r="M1505" t="s">
        <v>4499</v>
      </c>
    </row>
    <row r="1506" spans="1:13" x14ac:dyDescent="0.35">
      <c r="A1506" t="s">
        <v>4072</v>
      </c>
      <c r="B1506">
        <v>146</v>
      </c>
      <c r="C1506" t="s">
        <v>4073</v>
      </c>
      <c r="D1506">
        <v>2523122</v>
      </c>
      <c r="E1506">
        <v>0</v>
      </c>
      <c r="F1506" t="s">
        <v>4500</v>
      </c>
      <c r="G1506">
        <v>2181001001</v>
      </c>
      <c r="H1506" t="s">
        <v>28</v>
      </c>
      <c r="I1506" t="s">
        <v>1062</v>
      </c>
      <c r="J1506" t="s">
        <v>4075</v>
      </c>
      <c r="K1506">
        <v>8882822502</v>
      </c>
      <c r="L1506" t="s">
        <v>4501</v>
      </c>
      <c r="M1506" t="s">
        <v>4502</v>
      </c>
    </row>
    <row r="1507" spans="1:13" x14ac:dyDescent="0.35">
      <c r="A1507" t="s">
        <v>4072</v>
      </c>
      <c r="B1507">
        <v>147</v>
      </c>
      <c r="C1507" t="s">
        <v>4073</v>
      </c>
      <c r="D1507">
        <v>2523279</v>
      </c>
      <c r="E1507">
        <v>0</v>
      </c>
      <c r="F1507" t="s">
        <v>4503</v>
      </c>
      <c r="G1507">
        <v>2181001001</v>
      </c>
      <c r="H1507" t="s">
        <v>28</v>
      </c>
      <c r="I1507" t="s">
        <v>1062</v>
      </c>
      <c r="J1507" t="s">
        <v>4075</v>
      </c>
      <c r="K1507">
        <v>9109323299</v>
      </c>
      <c r="L1507" t="s">
        <v>4504</v>
      </c>
      <c r="M1507" t="s">
        <v>4505</v>
      </c>
    </row>
    <row r="1508" spans="1:13" x14ac:dyDescent="0.35">
      <c r="A1508" t="s">
        <v>4072</v>
      </c>
      <c r="B1508">
        <v>148</v>
      </c>
      <c r="C1508" t="s">
        <v>4073</v>
      </c>
      <c r="D1508">
        <v>2523270</v>
      </c>
      <c r="E1508">
        <v>0</v>
      </c>
      <c r="F1508" t="s">
        <v>4506</v>
      </c>
      <c r="G1508">
        <v>2181001001</v>
      </c>
      <c r="H1508" t="s">
        <v>28</v>
      </c>
      <c r="I1508" t="s">
        <v>1062</v>
      </c>
      <c r="J1508" t="s">
        <v>4075</v>
      </c>
      <c r="K1508">
        <v>9958445467</v>
      </c>
      <c r="L1508" t="s">
        <v>4507</v>
      </c>
      <c r="M1508" t="s">
        <v>4508</v>
      </c>
    </row>
    <row r="1509" spans="1:13" x14ac:dyDescent="0.35">
      <c r="A1509" t="s">
        <v>4072</v>
      </c>
      <c r="B1509">
        <v>149</v>
      </c>
      <c r="C1509" t="s">
        <v>4073</v>
      </c>
      <c r="D1509">
        <v>2523230</v>
      </c>
      <c r="E1509">
        <v>0</v>
      </c>
      <c r="F1509" t="s">
        <v>4509</v>
      </c>
      <c r="G1509">
        <v>2181001001</v>
      </c>
      <c r="H1509" t="s">
        <v>28</v>
      </c>
      <c r="I1509" t="s">
        <v>1062</v>
      </c>
      <c r="J1509" t="s">
        <v>4075</v>
      </c>
      <c r="K1509">
        <v>9044136794</v>
      </c>
      <c r="L1509" t="s">
        <v>4510</v>
      </c>
      <c r="M1509" t="s">
        <v>4511</v>
      </c>
    </row>
    <row r="1510" spans="1:13" x14ac:dyDescent="0.35">
      <c r="A1510" t="s">
        <v>4072</v>
      </c>
      <c r="B1510">
        <v>150</v>
      </c>
      <c r="C1510" t="s">
        <v>4073</v>
      </c>
      <c r="D1510">
        <v>2523186</v>
      </c>
      <c r="E1510">
        <v>0</v>
      </c>
      <c r="F1510" t="s">
        <v>776</v>
      </c>
      <c r="G1510">
        <v>2181001001</v>
      </c>
      <c r="H1510" t="s">
        <v>28</v>
      </c>
      <c r="I1510" t="s">
        <v>1062</v>
      </c>
      <c r="J1510" t="s">
        <v>4075</v>
      </c>
      <c r="K1510">
        <v>6307686946</v>
      </c>
      <c r="L1510" t="s">
        <v>4512</v>
      </c>
      <c r="M1510" t="s">
        <v>4513</v>
      </c>
    </row>
    <row r="1511" spans="1:13" x14ac:dyDescent="0.35">
      <c r="A1511" t="s">
        <v>4514</v>
      </c>
      <c r="B1511" t="s">
        <v>14</v>
      </c>
      <c r="C1511" t="s">
        <v>15</v>
      </c>
      <c r="D1511" t="s">
        <v>16</v>
      </c>
      <c r="E1511" t="s">
        <v>17</v>
      </c>
      <c r="F1511" t="s">
        <v>18</v>
      </c>
      <c r="G1511" t="s">
        <v>19</v>
      </c>
      <c r="H1511" t="s">
        <v>20</v>
      </c>
      <c r="I1511" t="s">
        <v>21</v>
      </c>
      <c r="J1511" t="s">
        <v>22</v>
      </c>
      <c r="K1511" t="s">
        <v>23</v>
      </c>
      <c r="L1511" t="s">
        <v>24</v>
      </c>
      <c r="M1511" t="s">
        <v>25</v>
      </c>
    </row>
    <row r="1512" spans="1:13" x14ac:dyDescent="0.35">
      <c r="A1512" t="s">
        <v>4514</v>
      </c>
      <c r="B1512">
        <v>1</v>
      </c>
      <c r="C1512" t="s">
        <v>4515</v>
      </c>
      <c r="D1512">
        <v>2522198</v>
      </c>
      <c r="E1512">
        <v>0</v>
      </c>
      <c r="F1512" t="s">
        <v>4516</v>
      </c>
      <c r="G1512">
        <v>2181001001</v>
      </c>
      <c r="H1512" t="s">
        <v>28</v>
      </c>
      <c r="I1512" t="s">
        <v>1062</v>
      </c>
      <c r="J1512" t="s">
        <v>4517</v>
      </c>
      <c r="K1512">
        <v>8114464291</v>
      </c>
      <c r="L1512" t="s">
        <v>4518</v>
      </c>
      <c r="M1512" t="s">
        <v>4519</v>
      </c>
    </row>
    <row r="1513" spans="1:13" x14ac:dyDescent="0.35">
      <c r="A1513" t="s">
        <v>4514</v>
      </c>
      <c r="B1513">
        <v>2</v>
      </c>
      <c r="C1513" t="s">
        <v>4515</v>
      </c>
      <c r="D1513">
        <v>2522154</v>
      </c>
      <c r="E1513">
        <v>0</v>
      </c>
      <c r="F1513" t="s">
        <v>4520</v>
      </c>
      <c r="G1513">
        <v>2181001001</v>
      </c>
      <c r="H1513" t="s">
        <v>28</v>
      </c>
      <c r="I1513" t="s">
        <v>1062</v>
      </c>
      <c r="J1513" t="s">
        <v>4517</v>
      </c>
      <c r="K1513">
        <v>6375570029</v>
      </c>
      <c r="L1513" t="s">
        <v>4521</v>
      </c>
      <c r="M1513" t="s">
        <v>4522</v>
      </c>
    </row>
    <row r="1514" spans="1:13" x14ac:dyDescent="0.35">
      <c r="A1514" t="s">
        <v>4514</v>
      </c>
      <c r="B1514">
        <v>3</v>
      </c>
      <c r="C1514" t="s">
        <v>4515</v>
      </c>
      <c r="D1514">
        <v>2522110</v>
      </c>
      <c r="E1514">
        <v>0</v>
      </c>
      <c r="F1514" t="s">
        <v>4523</v>
      </c>
      <c r="G1514">
        <v>2181001001</v>
      </c>
      <c r="H1514" t="s">
        <v>28</v>
      </c>
      <c r="I1514" t="s">
        <v>1062</v>
      </c>
      <c r="J1514" t="s">
        <v>4517</v>
      </c>
      <c r="K1514">
        <v>9340045252</v>
      </c>
      <c r="L1514" t="s">
        <v>4524</v>
      </c>
      <c r="M1514" t="s">
        <v>4525</v>
      </c>
    </row>
    <row r="1515" spans="1:13" x14ac:dyDescent="0.35">
      <c r="A1515" t="s">
        <v>4514</v>
      </c>
      <c r="B1515">
        <v>4</v>
      </c>
      <c r="C1515" t="s">
        <v>4515</v>
      </c>
      <c r="D1515">
        <v>2522256</v>
      </c>
      <c r="E1515">
        <v>0</v>
      </c>
      <c r="F1515" t="s">
        <v>4526</v>
      </c>
      <c r="G1515">
        <v>2181001001</v>
      </c>
      <c r="H1515" t="s">
        <v>28</v>
      </c>
      <c r="I1515" t="s">
        <v>1062</v>
      </c>
      <c r="J1515" t="s">
        <v>4517</v>
      </c>
      <c r="K1515">
        <v>9871085611</v>
      </c>
      <c r="L1515" t="s">
        <v>4527</v>
      </c>
      <c r="M1515" t="s">
        <v>4528</v>
      </c>
    </row>
    <row r="1516" spans="1:13" x14ac:dyDescent="0.35">
      <c r="A1516" t="s">
        <v>4514</v>
      </c>
      <c r="B1516">
        <v>5</v>
      </c>
      <c r="C1516" t="s">
        <v>4515</v>
      </c>
      <c r="D1516">
        <v>2522212</v>
      </c>
      <c r="E1516">
        <v>0</v>
      </c>
      <c r="F1516" t="s">
        <v>4529</v>
      </c>
      <c r="G1516">
        <v>2181001001</v>
      </c>
      <c r="H1516" t="s">
        <v>28</v>
      </c>
      <c r="I1516" t="s">
        <v>1062</v>
      </c>
      <c r="J1516" t="s">
        <v>4517</v>
      </c>
      <c r="K1516">
        <v>9772617262</v>
      </c>
      <c r="L1516" t="s">
        <v>4530</v>
      </c>
      <c r="M1516" t="s">
        <v>4531</v>
      </c>
    </row>
    <row r="1517" spans="1:13" x14ac:dyDescent="0.35">
      <c r="A1517" t="s">
        <v>4514</v>
      </c>
      <c r="B1517">
        <v>6</v>
      </c>
      <c r="C1517" t="s">
        <v>4515</v>
      </c>
      <c r="D1517">
        <v>2522197</v>
      </c>
      <c r="E1517">
        <v>0</v>
      </c>
      <c r="F1517" t="s">
        <v>4532</v>
      </c>
      <c r="G1517">
        <v>2181001001</v>
      </c>
      <c r="H1517" t="s">
        <v>28</v>
      </c>
      <c r="I1517" t="s">
        <v>1062</v>
      </c>
      <c r="J1517" t="s">
        <v>4517</v>
      </c>
      <c r="K1517">
        <v>9302663016</v>
      </c>
      <c r="L1517" t="s">
        <v>4533</v>
      </c>
      <c r="M1517" t="s">
        <v>4534</v>
      </c>
    </row>
    <row r="1518" spans="1:13" x14ac:dyDescent="0.35">
      <c r="A1518" t="s">
        <v>4514</v>
      </c>
      <c r="B1518">
        <v>7</v>
      </c>
      <c r="C1518" t="s">
        <v>4515</v>
      </c>
      <c r="D1518">
        <v>2522153</v>
      </c>
      <c r="E1518">
        <v>0</v>
      </c>
      <c r="F1518" t="s">
        <v>4535</v>
      </c>
      <c r="G1518">
        <v>2181001001</v>
      </c>
      <c r="H1518" t="s">
        <v>28</v>
      </c>
      <c r="I1518" t="s">
        <v>1062</v>
      </c>
      <c r="J1518" t="s">
        <v>4517</v>
      </c>
      <c r="K1518">
        <v>9643250933</v>
      </c>
      <c r="L1518" t="s">
        <v>4536</v>
      </c>
      <c r="M1518" t="s">
        <v>4537</v>
      </c>
    </row>
    <row r="1519" spans="1:13" x14ac:dyDescent="0.35">
      <c r="A1519" t="s">
        <v>4514</v>
      </c>
      <c r="B1519">
        <v>8</v>
      </c>
      <c r="C1519" t="s">
        <v>4515</v>
      </c>
      <c r="D1519">
        <v>2522109</v>
      </c>
      <c r="F1519" t="s">
        <v>4538</v>
      </c>
      <c r="G1519">
        <v>2181001001</v>
      </c>
      <c r="H1519" t="s">
        <v>28</v>
      </c>
      <c r="I1519" t="s">
        <v>1062</v>
      </c>
      <c r="J1519" t="s">
        <v>4517</v>
      </c>
      <c r="K1519">
        <v>9211022940</v>
      </c>
      <c r="L1519" t="s">
        <v>4539</v>
      </c>
      <c r="M1519" t="s">
        <v>4540</v>
      </c>
    </row>
    <row r="1520" spans="1:13" x14ac:dyDescent="0.35">
      <c r="A1520" t="s">
        <v>4514</v>
      </c>
      <c r="B1520">
        <v>9</v>
      </c>
      <c r="C1520" t="s">
        <v>4515</v>
      </c>
      <c r="D1520">
        <v>2522255</v>
      </c>
      <c r="E1520">
        <v>0</v>
      </c>
      <c r="F1520" t="s">
        <v>4541</v>
      </c>
      <c r="G1520">
        <v>2181001001</v>
      </c>
      <c r="H1520" t="s">
        <v>28</v>
      </c>
      <c r="I1520" t="s">
        <v>1062</v>
      </c>
      <c r="J1520" t="s">
        <v>4517</v>
      </c>
      <c r="K1520">
        <v>7027988192</v>
      </c>
      <c r="L1520" t="s">
        <v>4542</v>
      </c>
      <c r="M1520" t="s">
        <v>4543</v>
      </c>
    </row>
    <row r="1521" spans="1:13" x14ac:dyDescent="0.35">
      <c r="A1521" t="s">
        <v>4514</v>
      </c>
      <c r="B1521">
        <v>10</v>
      </c>
      <c r="C1521" t="s">
        <v>4515</v>
      </c>
      <c r="D1521">
        <v>2522211</v>
      </c>
      <c r="E1521">
        <v>0</v>
      </c>
      <c r="F1521" t="s">
        <v>4544</v>
      </c>
      <c r="G1521">
        <v>2181001001</v>
      </c>
      <c r="H1521" t="s">
        <v>28</v>
      </c>
      <c r="I1521" t="s">
        <v>1062</v>
      </c>
      <c r="J1521" t="s">
        <v>4517</v>
      </c>
      <c r="K1521">
        <v>7009844763</v>
      </c>
      <c r="L1521" t="s">
        <v>4545</v>
      </c>
      <c r="M1521" t="s">
        <v>4546</v>
      </c>
    </row>
    <row r="1522" spans="1:13" x14ac:dyDescent="0.35">
      <c r="A1522" t="s">
        <v>4514</v>
      </c>
      <c r="B1522">
        <v>11</v>
      </c>
      <c r="C1522" t="s">
        <v>4515</v>
      </c>
      <c r="D1522">
        <v>2522196</v>
      </c>
      <c r="E1522">
        <v>0</v>
      </c>
      <c r="F1522" t="s">
        <v>4547</v>
      </c>
      <c r="G1522">
        <v>2181001001</v>
      </c>
      <c r="H1522" t="s">
        <v>28</v>
      </c>
      <c r="I1522" t="s">
        <v>1062</v>
      </c>
      <c r="J1522" t="s">
        <v>4517</v>
      </c>
      <c r="K1522">
        <v>8299869187</v>
      </c>
      <c r="L1522" t="s">
        <v>4548</v>
      </c>
      <c r="M1522" t="s">
        <v>4549</v>
      </c>
    </row>
    <row r="1523" spans="1:13" x14ac:dyDescent="0.35">
      <c r="A1523" t="s">
        <v>4514</v>
      </c>
      <c r="B1523">
        <v>12</v>
      </c>
      <c r="C1523" t="s">
        <v>4515</v>
      </c>
      <c r="D1523">
        <v>2522151</v>
      </c>
      <c r="E1523">
        <v>0</v>
      </c>
      <c r="F1523" t="s">
        <v>2985</v>
      </c>
      <c r="G1523">
        <v>2181001001</v>
      </c>
      <c r="H1523" t="s">
        <v>28</v>
      </c>
      <c r="I1523" t="s">
        <v>1062</v>
      </c>
      <c r="J1523" t="s">
        <v>4517</v>
      </c>
      <c r="K1523">
        <v>7988452538</v>
      </c>
      <c r="L1523" t="s">
        <v>4550</v>
      </c>
      <c r="M1523" t="s">
        <v>4551</v>
      </c>
    </row>
    <row r="1524" spans="1:13" x14ac:dyDescent="0.35">
      <c r="A1524" t="s">
        <v>4514</v>
      </c>
      <c r="B1524">
        <v>13</v>
      </c>
      <c r="C1524" t="s">
        <v>4515</v>
      </c>
      <c r="D1524">
        <v>2522108</v>
      </c>
      <c r="F1524" t="s">
        <v>4552</v>
      </c>
      <c r="G1524">
        <v>2181001001</v>
      </c>
      <c r="H1524" t="s">
        <v>28</v>
      </c>
      <c r="I1524" t="s">
        <v>1062</v>
      </c>
      <c r="J1524" t="s">
        <v>4517</v>
      </c>
      <c r="K1524">
        <v>8235790151</v>
      </c>
      <c r="L1524" t="s">
        <v>4553</v>
      </c>
      <c r="M1524" t="s">
        <v>4554</v>
      </c>
    </row>
    <row r="1525" spans="1:13" x14ac:dyDescent="0.35">
      <c r="A1525" t="s">
        <v>4514</v>
      </c>
      <c r="B1525">
        <v>14</v>
      </c>
      <c r="C1525" t="s">
        <v>4515</v>
      </c>
      <c r="D1525">
        <v>2522254</v>
      </c>
      <c r="E1525">
        <v>0</v>
      </c>
      <c r="F1525" t="s">
        <v>4555</v>
      </c>
      <c r="G1525">
        <v>2181001001</v>
      </c>
      <c r="H1525" t="s">
        <v>28</v>
      </c>
      <c r="I1525" t="s">
        <v>1062</v>
      </c>
      <c r="J1525" t="s">
        <v>4517</v>
      </c>
      <c r="K1525">
        <v>9991575189</v>
      </c>
      <c r="L1525" t="s">
        <v>4556</v>
      </c>
      <c r="M1525" t="s">
        <v>4557</v>
      </c>
    </row>
    <row r="1526" spans="1:13" x14ac:dyDescent="0.35">
      <c r="A1526" t="s">
        <v>4514</v>
      </c>
      <c r="B1526">
        <v>15</v>
      </c>
      <c r="C1526" t="s">
        <v>4515</v>
      </c>
      <c r="D1526">
        <v>2522209</v>
      </c>
      <c r="E1526">
        <v>0</v>
      </c>
      <c r="F1526" t="s">
        <v>4558</v>
      </c>
      <c r="G1526">
        <v>2181001001</v>
      </c>
      <c r="H1526" t="s">
        <v>28</v>
      </c>
      <c r="I1526" t="s">
        <v>1062</v>
      </c>
      <c r="J1526" t="s">
        <v>4517</v>
      </c>
      <c r="K1526">
        <v>8894115088</v>
      </c>
      <c r="L1526" t="s">
        <v>4559</v>
      </c>
      <c r="M1526" t="s">
        <v>4560</v>
      </c>
    </row>
    <row r="1527" spans="1:13" x14ac:dyDescent="0.35">
      <c r="A1527" t="s">
        <v>4514</v>
      </c>
      <c r="B1527">
        <v>16</v>
      </c>
      <c r="C1527" t="s">
        <v>4515</v>
      </c>
      <c r="D1527">
        <v>2522194</v>
      </c>
      <c r="E1527">
        <v>0</v>
      </c>
      <c r="F1527" t="s">
        <v>4561</v>
      </c>
      <c r="G1527">
        <v>2181001001</v>
      </c>
      <c r="H1527" t="s">
        <v>28</v>
      </c>
      <c r="I1527" t="s">
        <v>1062</v>
      </c>
      <c r="J1527" t="s">
        <v>4517</v>
      </c>
      <c r="K1527">
        <v>9625186070</v>
      </c>
      <c r="L1527" t="s">
        <v>4562</v>
      </c>
      <c r="M1527" t="s">
        <v>4563</v>
      </c>
    </row>
    <row r="1528" spans="1:13" x14ac:dyDescent="0.35">
      <c r="A1528" t="s">
        <v>4514</v>
      </c>
      <c r="B1528">
        <v>17</v>
      </c>
      <c r="C1528" t="s">
        <v>4515</v>
      </c>
      <c r="D1528">
        <v>2522150</v>
      </c>
      <c r="E1528">
        <v>0</v>
      </c>
      <c r="F1528" t="s">
        <v>4564</v>
      </c>
      <c r="G1528">
        <v>2181001001</v>
      </c>
      <c r="H1528" t="s">
        <v>28</v>
      </c>
      <c r="I1528" t="s">
        <v>1062</v>
      </c>
      <c r="J1528" t="s">
        <v>4517</v>
      </c>
      <c r="K1528">
        <v>9728139365</v>
      </c>
      <c r="L1528" t="s">
        <v>4565</v>
      </c>
      <c r="M1528" t="s">
        <v>4566</v>
      </c>
    </row>
    <row r="1529" spans="1:13" x14ac:dyDescent="0.35">
      <c r="A1529" t="s">
        <v>4514</v>
      </c>
      <c r="B1529">
        <v>18</v>
      </c>
      <c r="C1529" t="s">
        <v>4515</v>
      </c>
      <c r="D1529">
        <v>2522107</v>
      </c>
      <c r="F1529" t="s">
        <v>4567</v>
      </c>
      <c r="G1529">
        <v>2181001001</v>
      </c>
      <c r="H1529" t="s">
        <v>28</v>
      </c>
      <c r="I1529" t="s">
        <v>1062</v>
      </c>
      <c r="J1529" t="s">
        <v>4517</v>
      </c>
      <c r="K1529">
        <v>7739745980</v>
      </c>
      <c r="L1529" t="s">
        <v>4568</v>
      </c>
      <c r="M1529" t="s">
        <v>4569</v>
      </c>
    </row>
    <row r="1530" spans="1:13" x14ac:dyDescent="0.35">
      <c r="A1530" t="s">
        <v>4514</v>
      </c>
      <c r="B1530">
        <v>19</v>
      </c>
      <c r="C1530" t="s">
        <v>4515</v>
      </c>
      <c r="D1530">
        <v>2522253</v>
      </c>
      <c r="E1530">
        <v>0</v>
      </c>
      <c r="F1530" t="s">
        <v>4570</v>
      </c>
      <c r="G1530">
        <v>2181001001</v>
      </c>
      <c r="H1530" t="s">
        <v>28</v>
      </c>
      <c r="I1530" t="s">
        <v>1062</v>
      </c>
      <c r="J1530" t="s">
        <v>4517</v>
      </c>
      <c r="K1530">
        <v>7753066605</v>
      </c>
      <c r="L1530" t="s">
        <v>4571</v>
      </c>
      <c r="M1530" t="s">
        <v>4572</v>
      </c>
    </row>
    <row r="1531" spans="1:13" x14ac:dyDescent="0.35">
      <c r="A1531" t="s">
        <v>4514</v>
      </c>
      <c r="B1531">
        <v>20</v>
      </c>
      <c r="C1531" t="s">
        <v>4515</v>
      </c>
      <c r="D1531">
        <v>2522208</v>
      </c>
      <c r="E1531">
        <v>0</v>
      </c>
      <c r="F1531" t="s">
        <v>4573</v>
      </c>
      <c r="G1531">
        <v>2181001001</v>
      </c>
      <c r="H1531" t="s">
        <v>28</v>
      </c>
      <c r="I1531" t="s">
        <v>1062</v>
      </c>
      <c r="J1531" t="s">
        <v>4517</v>
      </c>
      <c r="K1531">
        <v>8984979098</v>
      </c>
      <c r="L1531" t="s">
        <v>4574</v>
      </c>
      <c r="M1531" t="s">
        <v>4575</v>
      </c>
    </row>
    <row r="1532" spans="1:13" x14ac:dyDescent="0.35">
      <c r="A1532" t="s">
        <v>4514</v>
      </c>
      <c r="B1532">
        <v>21</v>
      </c>
      <c r="C1532" t="s">
        <v>4515</v>
      </c>
      <c r="D1532">
        <v>2522191</v>
      </c>
      <c r="E1532">
        <v>0</v>
      </c>
      <c r="F1532" t="s">
        <v>4576</v>
      </c>
      <c r="G1532">
        <v>2181001001</v>
      </c>
      <c r="H1532" t="s">
        <v>28</v>
      </c>
      <c r="I1532" t="s">
        <v>1062</v>
      </c>
      <c r="J1532" t="s">
        <v>4517</v>
      </c>
      <c r="K1532">
        <v>7632086351</v>
      </c>
      <c r="L1532" t="s">
        <v>4577</v>
      </c>
      <c r="M1532" t="s">
        <v>4578</v>
      </c>
    </row>
    <row r="1533" spans="1:13" x14ac:dyDescent="0.35">
      <c r="A1533" t="s">
        <v>4514</v>
      </c>
      <c r="B1533">
        <v>22</v>
      </c>
      <c r="C1533" t="s">
        <v>4515</v>
      </c>
      <c r="D1533">
        <v>2522147</v>
      </c>
      <c r="E1533">
        <v>0</v>
      </c>
      <c r="F1533" t="s">
        <v>4579</v>
      </c>
      <c r="G1533">
        <v>2181001001</v>
      </c>
      <c r="H1533" t="s">
        <v>28</v>
      </c>
      <c r="I1533" t="s">
        <v>1062</v>
      </c>
      <c r="J1533" t="s">
        <v>4517</v>
      </c>
      <c r="K1533">
        <v>9406297144</v>
      </c>
      <c r="L1533" t="s">
        <v>4580</v>
      </c>
      <c r="M1533" t="s">
        <v>4581</v>
      </c>
    </row>
    <row r="1534" spans="1:13" x14ac:dyDescent="0.35">
      <c r="A1534" t="s">
        <v>4514</v>
      </c>
      <c r="B1534">
        <v>23</v>
      </c>
      <c r="C1534" t="s">
        <v>4515</v>
      </c>
      <c r="D1534">
        <v>2522106</v>
      </c>
      <c r="F1534" t="s">
        <v>4582</v>
      </c>
      <c r="G1534">
        <v>2181001001</v>
      </c>
      <c r="H1534" t="s">
        <v>28</v>
      </c>
      <c r="I1534" t="s">
        <v>1062</v>
      </c>
      <c r="J1534" t="s">
        <v>4517</v>
      </c>
      <c r="K1534">
        <v>9259497289</v>
      </c>
      <c r="L1534" t="s">
        <v>4583</v>
      </c>
      <c r="M1534" t="s">
        <v>4584</v>
      </c>
    </row>
    <row r="1535" spans="1:13" x14ac:dyDescent="0.35">
      <c r="A1535" t="s">
        <v>4514</v>
      </c>
      <c r="B1535">
        <v>24</v>
      </c>
      <c r="C1535" t="s">
        <v>4515</v>
      </c>
      <c r="D1535">
        <v>2522252</v>
      </c>
      <c r="E1535">
        <v>0</v>
      </c>
      <c r="F1535" t="s">
        <v>4161</v>
      </c>
      <c r="G1535">
        <v>2181001001</v>
      </c>
      <c r="H1535" t="s">
        <v>28</v>
      </c>
      <c r="I1535" t="s">
        <v>1062</v>
      </c>
      <c r="J1535" t="s">
        <v>4517</v>
      </c>
      <c r="K1535">
        <v>7015985657</v>
      </c>
      <c r="L1535" t="s">
        <v>4585</v>
      </c>
      <c r="M1535" t="s">
        <v>4586</v>
      </c>
    </row>
    <row r="1536" spans="1:13" x14ac:dyDescent="0.35">
      <c r="A1536" t="s">
        <v>4514</v>
      </c>
      <c r="B1536">
        <v>25</v>
      </c>
      <c r="C1536" t="s">
        <v>4515</v>
      </c>
      <c r="D1536">
        <v>2522207</v>
      </c>
      <c r="E1536">
        <v>0</v>
      </c>
      <c r="F1536" t="s">
        <v>4587</v>
      </c>
      <c r="G1536">
        <v>2181001001</v>
      </c>
      <c r="H1536" t="s">
        <v>28</v>
      </c>
      <c r="I1536" t="s">
        <v>1062</v>
      </c>
      <c r="J1536" t="s">
        <v>4517</v>
      </c>
      <c r="K1536">
        <v>9906048477</v>
      </c>
      <c r="L1536" t="s">
        <v>4588</v>
      </c>
      <c r="M1536" t="s">
        <v>4589</v>
      </c>
    </row>
    <row r="1537" spans="1:13" x14ac:dyDescent="0.35">
      <c r="A1537" t="s">
        <v>4514</v>
      </c>
      <c r="B1537">
        <v>26</v>
      </c>
      <c r="C1537" t="s">
        <v>4515</v>
      </c>
      <c r="D1537">
        <v>2522190</v>
      </c>
      <c r="E1537">
        <v>0</v>
      </c>
      <c r="F1537" t="s">
        <v>4590</v>
      </c>
      <c r="G1537">
        <v>2181001001</v>
      </c>
      <c r="H1537" t="s">
        <v>28</v>
      </c>
      <c r="I1537" t="s">
        <v>1062</v>
      </c>
      <c r="J1537" t="s">
        <v>4517</v>
      </c>
      <c r="K1537">
        <v>7986427170</v>
      </c>
      <c r="L1537" t="s">
        <v>4591</v>
      </c>
      <c r="M1537" t="s">
        <v>4592</v>
      </c>
    </row>
    <row r="1538" spans="1:13" x14ac:dyDescent="0.35">
      <c r="A1538" t="s">
        <v>4514</v>
      </c>
      <c r="B1538">
        <v>27</v>
      </c>
      <c r="C1538" t="s">
        <v>4515</v>
      </c>
      <c r="D1538">
        <v>2522146</v>
      </c>
      <c r="E1538">
        <v>0</v>
      </c>
      <c r="F1538" t="s">
        <v>4593</v>
      </c>
      <c r="G1538">
        <v>2181001001</v>
      </c>
      <c r="H1538" t="s">
        <v>28</v>
      </c>
      <c r="I1538" t="s">
        <v>1062</v>
      </c>
      <c r="J1538" t="s">
        <v>4517</v>
      </c>
      <c r="K1538">
        <v>8005525957</v>
      </c>
      <c r="L1538" t="s">
        <v>4594</v>
      </c>
      <c r="M1538" t="s">
        <v>4595</v>
      </c>
    </row>
    <row r="1539" spans="1:13" x14ac:dyDescent="0.35">
      <c r="A1539" t="s">
        <v>4514</v>
      </c>
      <c r="B1539">
        <v>28</v>
      </c>
      <c r="C1539" t="s">
        <v>4515</v>
      </c>
      <c r="D1539">
        <v>2522105</v>
      </c>
      <c r="F1539" t="s">
        <v>4596</v>
      </c>
      <c r="G1539">
        <v>2181001001</v>
      </c>
      <c r="H1539" t="s">
        <v>28</v>
      </c>
      <c r="I1539" t="s">
        <v>1062</v>
      </c>
      <c r="J1539" t="s">
        <v>4517</v>
      </c>
      <c r="K1539">
        <v>8595418493</v>
      </c>
      <c r="L1539" t="s">
        <v>4597</v>
      </c>
      <c r="M1539" t="s">
        <v>4598</v>
      </c>
    </row>
    <row r="1540" spans="1:13" x14ac:dyDescent="0.35">
      <c r="A1540" t="s">
        <v>4514</v>
      </c>
      <c r="B1540">
        <v>29</v>
      </c>
      <c r="C1540" t="s">
        <v>4515</v>
      </c>
      <c r="D1540">
        <v>2522251</v>
      </c>
      <c r="F1540" t="s">
        <v>4599</v>
      </c>
      <c r="G1540">
        <v>2181001001</v>
      </c>
      <c r="H1540" t="s">
        <v>28</v>
      </c>
      <c r="I1540" t="s">
        <v>1062</v>
      </c>
      <c r="J1540" t="s">
        <v>4517</v>
      </c>
      <c r="K1540">
        <v>6350086326</v>
      </c>
      <c r="L1540" t="s">
        <v>4600</v>
      </c>
      <c r="M1540" t="s">
        <v>4601</v>
      </c>
    </row>
    <row r="1541" spans="1:13" x14ac:dyDescent="0.35">
      <c r="A1541" t="s">
        <v>4514</v>
      </c>
      <c r="B1541">
        <v>30</v>
      </c>
      <c r="C1541" t="s">
        <v>4515</v>
      </c>
      <c r="D1541">
        <v>2522206</v>
      </c>
      <c r="E1541">
        <v>0</v>
      </c>
      <c r="F1541" t="s">
        <v>4602</v>
      </c>
      <c r="G1541">
        <v>2181001001</v>
      </c>
      <c r="H1541" t="s">
        <v>28</v>
      </c>
      <c r="I1541" t="s">
        <v>1062</v>
      </c>
      <c r="J1541" t="s">
        <v>4517</v>
      </c>
      <c r="K1541">
        <v>8822938952</v>
      </c>
      <c r="L1541" t="s">
        <v>4603</v>
      </c>
      <c r="M1541" t="s">
        <v>4604</v>
      </c>
    </row>
    <row r="1542" spans="1:13" x14ac:dyDescent="0.35">
      <c r="A1542" t="s">
        <v>4514</v>
      </c>
      <c r="B1542">
        <v>31</v>
      </c>
      <c r="C1542" t="s">
        <v>4515</v>
      </c>
      <c r="D1542">
        <v>2522189</v>
      </c>
      <c r="F1542" t="s">
        <v>4605</v>
      </c>
      <c r="G1542">
        <v>2181001001</v>
      </c>
      <c r="H1542" t="s">
        <v>28</v>
      </c>
      <c r="I1542" t="s">
        <v>1062</v>
      </c>
      <c r="J1542" t="s">
        <v>4517</v>
      </c>
      <c r="K1542">
        <v>7906900543</v>
      </c>
      <c r="L1542" t="s">
        <v>4606</v>
      </c>
      <c r="M1542" t="s">
        <v>4607</v>
      </c>
    </row>
    <row r="1543" spans="1:13" x14ac:dyDescent="0.35">
      <c r="A1543" t="s">
        <v>4514</v>
      </c>
      <c r="B1543">
        <v>32</v>
      </c>
      <c r="C1543" t="s">
        <v>4515</v>
      </c>
      <c r="D1543">
        <v>2522145</v>
      </c>
      <c r="E1543">
        <v>0</v>
      </c>
      <c r="F1543" t="s">
        <v>4608</v>
      </c>
      <c r="G1543">
        <v>2181001001</v>
      </c>
      <c r="H1543" t="s">
        <v>28</v>
      </c>
      <c r="I1543" t="s">
        <v>1062</v>
      </c>
      <c r="J1543" t="s">
        <v>4517</v>
      </c>
      <c r="K1543">
        <v>8302990460</v>
      </c>
      <c r="L1543" t="s">
        <v>4609</v>
      </c>
      <c r="M1543" t="s">
        <v>4610</v>
      </c>
    </row>
    <row r="1544" spans="1:13" x14ac:dyDescent="0.35">
      <c r="A1544" t="s">
        <v>4514</v>
      </c>
      <c r="B1544">
        <v>33</v>
      </c>
      <c r="C1544" t="s">
        <v>4515</v>
      </c>
      <c r="D1544">
        <v>2522104</v>
      </c>
      <c r="F1544" t="s">
        <v>4611</v>
      </c>
      <c r="G1544">
        <v>2181001001</v>
      </c>
      <c r="H1544" t="s">
        <v>28</v>
      </c>
      <c r="I1544" t="s">
        <v>1062</v>
      </c>
      <c r="J1544" t="s">
        <v>4517</v>
      </c>
      <c r="K1544">
        <v>9211044522</v>
      </c>
      <c r="L1544" t="s">
        <v>4612</v>
      </c>
      <c r="M1544" t="s">
        <v>4613</v>
      </c>
    </row>
    <row r="1545" spans="1:13" x14ac:dyDescent="0.35">
      <c r="A1545" t="s">
        <v>4514</v>
      </c>
      <c r="B1545">
        <v>34</v>
      </c>
      <c r="C1545" t="s">
        <v>4515</v>
      </c>
      <c r="D1545">
        <v>2522250</v>
      </c>
      <c r="F1545" t="s">
        <v>4614</v>
      </c>
      <c r="G1545">
        <v>2181001001</v>
      </c>
      <c r="H1545" t="s">
        <v>28</v>
      </c>
      <c r="I1545" t="s">
        <v>1062</v>
      </c>
      <c r="J1545" t="s">
        <v>4517</v>
      </c>
      <c r="K1545">
        <v>7880830436</v>
      </c>
      <c r="L1545" t="s">
        <v>4615</v>
      </c>
      <c r="M1545" t="s">
        <v>4616</v>
      </c>
    </row>
    <row r="1546" spans="1:13" x14ac:dyDescent="0.35">
      <c r="A1546" t="s">
        <v>4514</v>
      </c>
      <c r="B1546">
        <v>35</v>
      </c>
      <c r="C1546" t="s">
        <v>4515</v>
      </c>
      <c r="D1546">
        <v>2522204</v>
      </c>
      <c r="E1546">
        <v>0</v>
      </c>
      <c r="F1546" t="s">
        <v>4617</v>
      </c>
      <c r="G1546">
        <v>2181001001</v>
      </c>
      <c r="H1546" t="s">
        <v>28</v>
      </c>
      <c r="I1546" t="s">
        <v>1062</v>
      </c>
      <c r="J1546" t="s">
        <v>4517</v>
      </c>
      <c r="K1546">
        <v>9508934713</v>
      </c>
      <c r="L1546" t="s">
        <v>4618</v>
      </c>
      <c r="M1546" t="s">
        <v>4619</v>
      </c>
    </row>
    <row r="1547" spans="1:13" x14ac:dyDescent="0.35">
      <c r="A1547" t="s">
        <v>4514</v>
      </c>
      <c r="B1547">
        <v>36</v>
      </c>
      <c r="C1547" t="s">
        <v>4515</v>
      </c>
      <c r="D1547">
        <v>2522188</v>
      </c>
      <c r="E1547">
        <v>0</v>
      </c>
      <c r="F1547" t="s">
        <v>4620</v>
      </c>
      <c r="G1547">
        <v>2181001001</v>
      </c>
      <c r="H1547" t="s">
        <v>28</v>
      </c>
      <c r="I1547" t="s">
        <v>1062</v>
      </c>
      <c r="J1547" t="s">
        <v>4517</v>
      </c>
      <c r="K1547">
        <v>8450041156</v>
      </c>
      <c r="L1547" t="s">
        <v>4621</v>
      </c>
      <c r="M1547" t="s">
        <v>4622</v>
      </c>
    </row>
    <row r="1548" spans="1:13" x14ac:dyDescent="0.35">
      <c r="A1548" t="s">
        <v>4514</v>
      </c>
      <c r="B1548">
        <v>37</v>
      </c>
      <c r="C1548" t="s">
        <v>4515</v>
      </c>
      <c r="D1548">
        <v>2522144</v>
      </c>
      <c r="E1548">
        <v>0</v>
      </c>
      <c r="F1548" t="s">
        <v>4623</v>
      </c>
      <c r="G1548">
        <v>2181001001</v>
      </c>
      <c r="H1548" t="s">
        <v>28</v>
      </c>
      <c r="I1548" t="s">
        <v>1062</v>
      </c>
      <c r="J1548" t="s">
        <v>4517</v>
      </c>
      <c r="K1548">
        <v>9435569424</v>
      </c>
      <c r="L1548" t="s">
        <v>4624</v>
      </c>
      <c r="M1548" t="s">
        <v>4625</v>
      </c>
    </row>
    <row r="1549" spans="1:13" x14ac:dyDescent="0.35">
      <c r="A1549" t="s">
        <v>4514</v>
      </c>
      <c r="B1549">
        <v>38</v>
      </c>
      <c r="C1549" t="s">
        <v>4515</v>
      </c>
      <c r="D1549">
        <v>2522101</v>
      </c>
      <c r="F1549" t="s">
        <v>4626</v>
      </c>
      <c r="G1549">
        <v>2181001001</v>
      </c>
      <c r="H1549" t="s">
        <v>28</v>
      </c>
      <c r="I1549" t="s">
        <v>1062</v>
      </c>
      <c r="J1549" t="s">
        <v>4517</v>
      </c>
      <c r="K1549">
        <v>7047748328</v>
      </c>
      <c r="L1549" t="s">
        <v>4627</v>
      </c>
      <c r="M1549" t="s">
        <v>4628</v>
      </c>
    </row>
    <row r="1550" spans="1:13" x14ac:dyDescent="0.35">
      <c r="A1550" t="s">
        <v>4514</v>
      </c>
      <c r="B1550">
        <v>39</v>
      </c>
      <c r="C1550" t="s">
        <v>4515</v>
      </c>
      <c r="D1550">
        <v>2522247</v>
      </c>
      <c r="F1550" t="s">
        <v>4629</v>
      </c>
      <c r="G1550">
        <v>2181001001</v>
      </c>
      <c r="H1550" t="s">
        <v>28</v>
      </c>
      <c r="I1550" t="s">
        <v>1062</v>
      </c>
      <c r="J1550" t="s">
        <v>4517</v>
      </c>
      <c r="K1550">
        <v>8076489219</v>
      </c>
      <c r="L1550" t="s">
        <v>4630</v>
      </c>
      <c r="M1550" t="s">
        <v>4631</v>
      </c>
    </row>
    <row r="1551" spans="1:13" x14ac:dyDescent="0.35">
      <c r="A1551" t="s">
        <v>4514</v>
      </c>
      <c r="B1551">
        <v>40</v>
      </c>
      <c r="C1551" t="s">
        <v>4515</v>
      </c>
      <c r="D1551">
        <v>2522201</v>
      </c>
      <c r="E1551">
        <v>0</v>
      </c>
      <c r="F1551" t="s">
        <v>4632</v>
      </c>
      <c r="G1551">
        <v>2181001001</v>
      </c>
      <c r="H1551" t="s">
        <v>28</v>
      </c>
      <c r="I1551" t="s">
        <v>1062</v>
      </c>
      <c r="J1551" t="s">
        <v>4517</v>
      </c>
      <c r="K1551">
        <v>9084849942</v>
      </c>
      <c r="L1551" t="s">
        <v>4633</v>
      </c>
      <c r="M1551" t="s">
        <v>4634</v>
      </c>
    </row>
    <row r="1552" spans="1:13" x14ac:dyDescent="0.35">
      <c r="A1552" t="s">
        <v>4514</v>
      </c>
      <c r="B1552">
        <v>41</v>
      </c>
      <c r="C1552" t="s">
        <v>4515</v>
      </c>
      <c r="D1552">
        <v>2522187</v>
      </c>
      <c r="E1552">
        <v>0</v>
      </c>
      <c r="F1552" t="s">
        <v>4635</v>
      </c>
      <c r="G1552">
        <v>2181001001</v>
      </c>
      <c r="H1552" t="s">
        <v>28</v>
      </c>
      <c r="I1552" t="s">
        <v>1062</v>
      </c>
      <c r="J1552" t="s">
        <v>4517</v>
      </c>
      <c r="K1552">
        <v>7348450435</v>
      </c>
      <c r="L1552" t="s">
        <v>4636</v>
      </c>
      <c r="M1552" t="s">
        <v>4637</v>
      </c>
    </row>
    <row r="1553" spans="1:13" x14ac:dyDescent="0.35">
      <c r="A1553" t="s">
        <v>4514</v>
      </c>
      <c r="B1553">
        <v>42</v>
      </c>
      <c r="C1553" t="s">
        <v>4515</v>
      </c>
      <c r="D1553">
        <v>2522143</v>
      </c>
      <c r="E1553">
        <v>0</v>
      </c>
      <c r="F1553" t="s">
        <v>4638</v>
      </c>
      <c r="G1553">
        <v>2181001001</v>
      </c>
      <c r="H1553" t="s">
        <v>28</v>
      </c>
      <c r="I1553" t="s">
        <v>1062</v>
      </c>
      <c r="J1553" t="s">
        <v>4517</v>
      </c>
      <c r="K1553">
        <v>8179886898</v>
      </c>
      <c r="L1553" t="s">
        <v>4639</v>
      </c>
      <c r="M1553" t="s">
        <v>4640</v>
      </c>
    </row>
    <row r="1554" spans="1:13" x14ac:dyDescent="0.35">
      <c r="A1554" t="s">
        <v>4514</v>
      </c>
      <c r="B1554">
        <v>43</v>
      </c>
      <c r="C1554" t="s">
        <v>4515</v>
      </c>
      <c r="D1554">
        <v>2522283</v>
      </c>
      <c r="E1554">
        <v>0</v>
      </c>
      <c r="F1554" t="s">
        <v>4641</v>
      </c>
      <c r="G1554">
        <v>2181001001</v>
      </c>
      <c r="H1554" t="s">
        <v>28</v>
      </c>
      <c r="I1554" t="s">
        <v>1062</v>
      </c>
      <c r="J1554" t="s">
        <v>4517</v>
      </c>
      <c r="K1554">
        <v>8101387358</v>
      </c>
      <c r="L1554" t="s">
        <v>4642</v>
      </c>
      <c r="M1554" t="s">
        <v>4643</v>
      </c>
    </row>
    <row r="1555" spans="1:13" x14ac:dyDescent="0.35">
      <c r="A1555" t="s">
        <v>4514</v>
      </c>
      <c r="B1555">
        <v>44</v>
      </c>
      <c r="C1555" t="s">
        <v>4515</v>
      </c>
      <c r="D1555">
        <v>2522246</v>
      </c>
      <c r="F1555" t="s">
        <v>4644</v>
      </c>
      <c r="G1555">
        <v>2181001001</v>
      </c>
      <c r="H1555" t="s">
        <v>28</v>
      </c>
      <c r="I1555" t="s">
        <v>1062</v>
      </c>
      <c r="J1555" t="s">
        <v>4517</v>
      </c>
      <c r="K1555">
        <v>9728834542</v>
      </c>
      <c r="L1555" t="s">
        <v>4645</v>
      </c>
      <c r="M1555" t="s">
        <v>4646</v>
      </c>
    </row>
    <row r="1556" spans="1:13" x14ac:dyDescent="0.35">
      <c r="A1556" t="s">
        <v>4514</v>
      </c>
      <c r="B1556">
        <v>45</v>
      </c>
      <c r="C1556" t="s">
        <v>4515</v>
      </c>
      <c r="D1556">
        <v>2522186</v>
      </c>
      <c r="E1556">
        <v>0</v>
      </c>
      <c r="F1556" t="s">
        <v>4647</v>
      </c>
      <c r="G1556">
        <v>2181001001</v>
      </c>
      <c r="H1556" t="s">
        <v>28</v>
      </c>
      <c r="I1556" t="s">
        <v>1062</v>
      </c>
      <c r="J1556" t="s">
        <v>4517</v>
      </c>
      <c r="K1556">
        <v>8222916596</v>
      </c>
      <c r="L1556" t="s">
        <v>4648</v>
      </c>
      <c r="M1556" t="s">
        <v>4649</v>
      </c>
    </row>
    <row r="1557" spans="1:13" x14ac:dyDescent="0.35">
      <c r="A1557" t="s">
        <v>4514</v>
      </c>
      <c r="B1557">
        <v>46</v>
      </c>
      <c r="C1557" t="s">
        <v>4515</v>
      </c>
      <c r="D1557">
        <v>2522142</v>
      </c>
      <c r="E1557">
        <v>0</v>
      </c>
      <c r="F1557" t="s">
        <v>4650</v>
      </c>
      <c r="G1557">
        <v>2181001001</v>
      </c>
      <c r="H1557" t="s">
        <v>28</v>
      </c>
      <c r="I1557" t="s">
        <v>1062</v>
      </c>
      <c r="J1557" t="s">
        <v>4517</v>
      </c>
      <c r="K1557">
        <v>8595168389</v>
      </c>
      <c r="L1557" t="s">
        <v>4651</v>
      </c>
      <c r="M1557" t="s">
        <v>4652</v>
      </c>
    </row>
    <row r="1558" spans="1:13" x14ac:dyDescent="0.35">
      <c r="A1558" t="s">
        <v>4514</v>
      </c>
      <c r="B1558">
        <v>47</v>
      </c>
      <c r="C1558" t="s">
        <v>4515</v>
      </c>
      <c r="D1558">
        <v>2522282</v>
      </c>
      <c r="F1558" t="s">
        <v>4653</v>
      </c>
      <c r="G1558">
        <v>2181001001</v>
      </c>
      <c r="H1558" t="s">
        <v>28</v>
      </c>
      <c r="I1558" t="s">
        <v>1062</v>
      </c>
      <c r="J1558" t="s">
        <v>4517</v>
      </c>
      <c r="K1558">
        <v>9266704526</v>
      </c>
      <c r="L1558" t="s">
        <v>4654</v>
      </c>
      <c r="M1558" t="s">
        <v>4655</v>
      </c>
    </row>
    <row r="1559" spans="1:13" x14ac:dyDescent="0.35">
      <c r="A1559" t="s">
        <v>4514</v>
      </c>
      <c r="B1559">
        <v>48</v>
      </c>
      <c r="C1559" t="s">
        <v>4515</v>
      </c>
      <c r="D1559">
        <v>2522245</v>
      </c>
      <c r="F1559" t="s">
        <v>4656</v>
      </c>
      <c r="G1559">
        <v>2181001001</v>
      </c>
      <c r="H1559" t="s">
        <v>28</v>
      </c>
      <c r="I1559" t="s">
        <v>1062</v>
      </c>
      <c r="J1559" t="s">
        <v>4517</v>
      </c>
      <c r="K1559">
        <v>9971581583</v>
      </c>
      <c r="L1559" t="s">
        <v>4657</v>
      </c>
      <c r="M1559" t="s">
        <v>4658</v>
      </c>
    </row>
    <row r="1560" spans="1:13" x14ac:dyDescent="0.35">
      <c r="A1560" t="s">
        <v>4514</v>
      </c>
      <c r="B1560">
        <v>49</v>
      </c>
      <c r="C1560" t="s">
        <v>4515</v>
      </c>
      <c r="D1560">
        <v>2522185</v>
      </c>
      <c r="F1560" t="s">
        <v>4659</v>
      </c>
      <c r="G1560">
        <v>2181001001</v>
      </c>
      <c r="H1560" t="s">
        <v>28</v>
      </c>
      <c r="I1560" t="s">
        <v>1062</v>
      </c>
      <c r="J1560" t="s">
        <v>4517</v>
      </c>
      <c r="K1560">
        <v>8076356313</v>
      </c>
      <c r="L1560" t="s">
        <v>4660</v>
      </c>
      <c r="M1560" t="s">
        <v>4661</v>
      </c>
    </row>
    <row r="1561" spans="1:13" x14ac:dyDescent="0.35">
      <c r="A1561" t="s">
        <v>4514</v>
      </c>
      <c r="B1561">
        <v>50</v>
      </c>
      <c r="C1561" t="s">
        <v>4515</v>
      </c>
      <c r="D1561">
        <v>2522141</v>
      </c>
      <c r="E1561">
        <v>0</v>
      </c>
      <c r="F1561" t="s">
        <v>4662</v>
      </c>
      <c r="G1561">
        <v>2181001001</v>
      </c>
      <c r="H1561" t="s">
        <v>28</v>
      </c>
      <c r="I1561" t="s">
        <v>1062</v>
      </c>
      <c r="J1561" t="s">
        <v>4517</v>
      </c>
      <c r="K1561">
        <v>9910990156</v>
      </c>
      <c r="L1561" t="s">
        <v>4663</v>
      </c>
      <c r="M1561" t="s">
        <v>4664</v>
      </c>
    </row>
    <row r="1562" spans="1:13" x14ac:dyDescent="0.35">
      <c r="A1562" t="s">
        <v>4514</v>
      </c>
      <c r="B1562">
        <v>51</v>
      </c>
      <c r="C1562" t="s">
        <v>4515</v>
      </c>
      <c r="D1562">
        <v>2522281</v>
      </c>
      <c r="E1562">
        <v>0</v>
      </c>
      <c r="F1562" t="s">
        <v>2898</v>
      </c>
      <c r="G1562">
        <v>2181001001</v>
      </c>
      <c r="H1562" t="s">
        <v>28</v>
      </c>
      <c r="I1562" t="s">
        <v>1062</v>
      </c>
      <c r="J1562" t="s">
        <v>4517</v>
      </c>
      <c r="K1562">
        <v>8168019832</v>
      </c>
      <c r="L1562" t="s">
        <v>4665</v>
      </c>
      <c r="M1562" t="s">
        <v>4666</v>
      </c>
    </row>
    <row r="1563" spans="1:13" x14ac:dyDescent="0.35">
      <c r="A1563" t="s">
        <v>4514</v>
      </c>
      <c r="B1563">
        <v>52</v>
      </c>
      <c r="C1563" t="s">
        <v>4515</v>
      </c>
      <c r="D1563">
        <v>2522243</v>
      </c>
      <c r="F1563" t="s">
        <v>4667</v>
      </c>
      <c r="G1563">
        <v>2181001001</v>
      </c>
      <c r="H1563" t="s">
        <v>28</v>
      </c>
      <c r="I1563" t="s">
        <v>1062</v>
      </c>
      <c r="J1563" t="s">
        <v>4517</v>
      </c>
      <c r="K1563">
        <v>9815334445</v>
      </c>
      <c r="L1563" t="s">
        <v>4668</v>
      </c>
      <c r="M1563" t="s">
        <v>4669</v>
      </c>
    </row>
    <row r="1564" spans="1:13" x14ac:dyDescent="0.35">
      <c r="A1564" t="s">
        <v>4514</v>
      </c>
      <c r="B1564">
        <v>53</v>
      </c>
      <c r="C1564" t="s">
        <v>4515</v>
      </c>
      <c r="D1564">
        <v>2522184</v>
      </c>
      <c r="E1564">
        <v>0</v>
      </c>
      <c r="F1564" t="s">
        <v>4670</v>
      </c>
      <c r="G1564">
        <v>2181001001</v>
      </c>
      <c r="H1564" t="s">
        <v>28</v>
      </c>
      <c r="I1564" t="s">
        <v>1062</v>
      </c>
      <c r="J1564" t="s">
        <v>4517</v>
      </c>
      <c r="K1564">
        <v>9990387278</v>
      </c>
      <c r="L1564" t="s">
        <v>4671</v>
      </c>
      <c r="M1564" t="s">
        <v>4672</v>
      </c>
    </row>
    <row r="1565" spans="1:13" x14ac:dyDescent="0.35">
      <c r="A1565" t="s">
        <v>4514</v>
      </c>
      <c r="B1565">
        <v>54</v>
      </c>
      <c r="C1565" t="s">
        <v>4515</v>
      </c>
      <c r="D1565">
        <v>2522137</v>
      </c>
      <c r="E1565">
        <v>0</v>
      </c>
      <c r="F1565" t="s">
        <v>4673</v>
      </c>
      <c r="G1565">
        <v>2181001001</v>
      </c>
      <c r="H1565" t="s">
        <v>28</v>
      </c>
      <c r="I1565" t="s">
        <v>1062</v>
      </c>
      <c r="J1565" t="s">
        <v>4517</v>
      </c>
      <c r="K1565">
        <v>7696320624</v>
      </c>
      <c r="L1565" t="s">
        <v>4674</v>
      </c>
      <c r="M1565" t="s">
        <v>4675</v>
      </c>
    </row>
    <row r="1566" spans="1:13" x14ac:dyDescent="0.35">
      <c r="A1566" t="s">
        <v>4514</v>
      </c>
      <c r="B1566">
        <v>55</v>
      </c>
      <c r="C1566" t="s">
        <v>4515</v>
      </c>
      <c r="D1566">
        <v>2522280</v>
      </c>
      <c r="E1566">
        <v>0</v>
      </c>
      <c r="F1566" t="s">
        <v>4676</v>
      </c>
      <c r="G1566">
        <v>2181001001</v>
      </c>
      <c r="H1566" t="s">
        <v>28</v>
      </c>
      <c r="I1566" t="s">
        <v>1062</v>
      </c>
      <c r="J1566" t="s">
        <v>4517</v>
      </c>
      <c r="K1566">
        <v>7488126049</v>
      </c>
      <c r="L1566" t="s">
        <v>4677</v>
      </c>
      <c r="M1566" t="s">
        <v>4678</v>
      </c>
    </row>
    <row r="1567" spans="1:13" x14ac:dyDescent="0.35">
      <c r="A1567" t="s">
        <v>4514</v>
      </c>
      <c r="B1567">
        <v>56</v>
      </c>
      <c r="C1567" t="s">
        <v>4515</v>
      </c>
      <c r="D1567">
        <v>2522242</v>
      </c>
      <c r="F1567" t="s">
        <v>4679</v>
      </c>
      <c r="G1567">
        <v>2181001001</v>
      </c>
      <c r="H1567" t="s">
        <v>28</v>
      </c>
      <c r="I1567" t="s">
        <v>1062</v>
      </c>
      <c r="J1567" t="s">
        <v>4517</v>
      </c>
      <c r="K1567">
        <v>9711000101</v>
      </c>
      <c r="L1567" t="s">
        <v>4680</v>
      </c>
      <c r="M1567" t="s">
        <v>4681</v>
      </c>
    </row>
    <row r="1568" spans="1:13" x14ac:dyDescent="0.35">
      <c r="A1568" t="s">
        <v>4514</v>
      </c>
      <c r="B1568">
        <v>57</v>
      </c>
      <c r="C1568" t="s">
        <v>4515</v>
      </c>
      <c r="D1568">
        <v>2522183</v>
      </c>
      <c r="F1568" t="s">
        <v>4682</v>
      </c>
      <c r="G1568">
        <v>2181001001</v>
      </c>
      <c r="H1568" t="s">
        <v>28</v>
      </c>
      <c r="I1568" t="s">
        <v>1062</v>
      </c>
      <c r="J1568" t="s">
        <v>4517</v>
      </c>
      <c r="K1568">
        <v>9536048484</v>
      </c>
      <c r="L1568" t="s">
        <v>4683</v>
      </c>
      <c r="M1568" t="s">
        <v>4684</v>
      </c>
    </row>
    <row r="1569" spans="1:13" x14ac:dyDescent="0.35">
      <c r="A1569" t="s">
        <v>4514</v>
      </c>
      <c r="B1569">
        <v>58</v>
      </c>
      <c r="C1569" t="s">
        <v>4515</v>
      </c>
      <c r="D1569">
        <v>2522134</v>
      </c>
      <c r="E1569">
        <v>0</v>
      </c>
      <c r="F1569" t="s">
        <v>4685</v>
      </c>
      <c r="G1569">
        <v>2181001001</v>
      </c>
      <c r="H1569" t="s">
        <v>28</v>
      </c>
      <c r="I1569" t="s">
        <v>1062</v>
      </c>
      <c r="J1569" t="s">
        <v>4517</v>
      </c>
      <c r="K1569">
        <v>7060502120</v>
      </c>
      <c r="L1569" t="s">
        <v>4686</v>
      </c>
      <c r="M1569" t="s">
        <v>4687</v>
      </c>
    </row>
    <row r="1570" spans="1:13" x14ac:dyDescent="0.35">
      <c r="A1570" t="s">
        <v>4514</v>
      </c>
      <c r="B1570">
        <v>59</v>
      </c>
      <c r="C1570" t="s">
        <v>4515</v>
      </c>
      <c r="D1570">
        <v>2522278</v>
      </c>
      <c r="E1570">
        <v>0</v>
      </c>
      <c r="F1570" t="s">
        <v>4688</v>
      </c>
      <c r="G1570">
        <v>2181001001</v>
      </c>
      <c r="H1570" t="s">
        <v>28</v>
      </c>
      <c r="I1570" t="s">
        <v>1062</v>
      </c>
      <c r="J1570" t="s">
        <v>4517</v>
      </c>
      <c r="K1570">
        <v>6397681464</v>
      </c>
      <c r="L1570" t="s">
        <v>4689</v>
      </c>
      <c r="M1570" t="s">
        <v>4690</v>
      </c>
    </row>
    <row r="1571" spans="1:13" x14ac:dyDescent="0.35">
      <c r="A1571" t="s">
        <v>4514</v>
      </c>
      <c r="B1571">
        <v>60</v>
      </c>
      <c r="C1571" t="s">
        <v>4515</v>
      </c>
      <c r="D1571">
        <v>2522241</v>
      </c>
      <c r="F1571" t="s">
        <v>4691</v>
      </c>
      <c r="G1571">
        <v>2181001001</v>
      </c>
      <c r="H1571" t="s">
        <v>28</v>
      </c>
      <c r="I1571" t="s">
        <v>1062</v>
      </c>
      <c r="J1571" t="s">
        <v>4517</v>
      </c>
      <c r="K1571">
        <v>9903452445</v>
      </c>
      <c r="L1571" t="s">
        <v>4692</v>
      </c>
      <c r="M1571" t="s">
        <v>4693</v>
      </c>
    </row>
    <row r="1572" spans="1:13" x14ac:dyDescent="0.35">
      <c r="A1572" t="s">
        <v>4514</v>
      </c>
      <c r="B1572">
        <v>61</v>
      </c>
      <c r="C1572" t="s">
        <v>4515</v>
      </c>
      <c r="D1572">
        <v>2522182</v>
      </c>
      <c r="E1572">
        <v>0</v>
      </c>
      <c r="F1572" t="s">
        <v>4694</v>
      </c>
      <c r="G1572">
        <v>2181001001</v>
      </c>
      <c r="H1572" t="s">
        <v>28</v>
      </c>
      <c r="I1572" t="s">
        <v>1062</v>
      </c>
      <c r="J1572" t="s">
        <v>4517</v>
      </c>
      <c r="K1572">
        <v>7428144504</v>
      </c>
      <c r="L1572" t="s">
        <v>4695</v>
      </c>
      <c r="M1572" t="s">
        <v>4696</v>
      </c>
    </row>
    <row r="1573" spans="1:13" x14ac:dyDescent="0.35">
      <c r="A1573" t="s">
        <v>4514</v>
      </c>
      <c r="B1573">
        <v>62</v>
      </c>
      <c r="C1573" t="s">
        <v>4515</v>
      </c>
      <c r="D1573">
        <v>2522132</v>
      </c>
      <c r="E1573">
        <v>0</v>
      </c>
      <c r="F1573" t="s">
        <v>4697</v>
      </c>
      <c r="G1573">
        <v>2181001001</v>
      </c>
      <c r="H1573" t="s">
        <v>28</v>
      </c>
      <c r="I1573" t="s">
        <v>1062</v>
      </c>
      <c r="J1573" t="s">
        <v>4517</v>
      </c>
      <c r="K1573">
        <v>9954351606</v>
      </c>
      <c r="L1573" t="s">
        <v>4698</v>
      </c>
      <c r="M1573" t="s">
        <v>4699</v>
      </c>
    </row>
    <row r="1574" spans="1:13" x14ac:dyDescent="0.35">
      <c r="A1574" t="s">
        <v>4514</v>
      </c>
      <c r="B1574">
        <v>63</v>
      </c>
      <c r="C1574" t="s">
        <v>4515</v>
      </c>
      <c r="D1574">
        <v>2522277</v>
      </c>
      <c r="E1574">
        <v>0</v>
      </c>
      <c r="F1574" t="s">
        <v>4700</v>
      </c>
      <c r="G1574">
        <v>2181001001</v>
      </c>
      <c r="H1574" t="s">
        <v>28</v>
      </c>
      <c r="I1574" t="s">
        <v>1062</v>
      </c>
      <c r="J1574" t="s">
        <v>4517</v>
      </c>
      <c r="K1574">
        <v>7979883794</v>
      </c>
      <c r="L1574" t="s">
        <v>4701</v>
      </c>
      <c r="M1574" t="s">
        <v>4702</v>
      </c>
    </row>
    <row r="1575" spans="1:13" x14ac:dyDescent="0.35">
      <c r="A1575" t="s">
        <v>4514</v>
      </c>
      <c r="B1575">
        <v>64</v>
      </c>
      <c r="C1575" t="s">
        <v>4515</v>
      </c>
      <c r="D1575">
        <v>2522239</v>
      </c>
      <c r="F1575" t="s">
        <v>4703</v>
      </c>
      <c r="G1575">
        <v>2181001001</v>
      </c>
      <c r="H1575" t="s">
        <v>28</v>
      </c>
      <c r="I1575" t="s">
        <v>1062</v>
      </c>
      <c r="J1575" t="s">
        <v>4517</v>
      </c>
      <c r="K1575">
        <v>7701993531</v>
      </c>
      <c r="L1575" t="s">
        <v>4704</v>
      </c>
      <c r="M1575" t="s">
        <v>4705</v>
      </c>
    </row>
    <row r="1576" spans="1:13" x14ac:dyDescent="0.35">
      <c r="A1576" t="s">
        <v>4514</v>
      </c>
      <c r="B1576">
        <v>65</v>
      </c>
      <c r="C1576" t="s">
        <v>4515</v>
      </c>
      <c r="D1576">
        <v>2522181</v>
      </c>
      <c r="E1576">
        <v>0</v>
      </c>
      <c r="F1576" t="s">
        <v>4706</v>
      </c>
      <c r="G1576">
        <v>2181001001</v>
      </c>
      <c r="H1576" t="s">
        <v>28</v>
      </c>
      <c r="I1576" t="s">
        <v>1062</v>
      </c>
      <c r="J1576" t="s">
        <v>4517</v>
      </c>
      <c r="K1576">
        <v>6283071568</v>
      </c>
      <c r="L1576" t="s">
        <v>4707</v>
      </c>
      <c r="M1576" t="s">
        <v>4708</v>
      </c>
    </row>
    <row r="1577" spans="1:13" x14ac:dyDescent="0.35">
      <c r="A1577" t="s">
        <v>4514</v>
      </c>
      <c r="B1577">
        <v>66</v>
      </c>
      <c r="C1577" t="s">
        <v>4515</v>
      </c>
      <c r="D1577">
        <v>2522131</v>
      </c>
      <c r="E1577">
        <v>0</v>
      </c>
      <c r="F1577" t="s">
        <v>4709</v>
      </c>
      <c r="G1577">
        <v>2181001001</v>
      </c>
      <c r="H1577" t="s">
        <v>28</v>
      </c>
      <c r="I1577" t="s">
        <v>1062</v>
      </c>
      <c r="J1577" t="s">
        <v>4517</v>
      </c>
      <c r="K1577">
        <v>7006290167</v>
      </c>
      <c r="L1577" t="s">
        <v>4710</v>
      </c>
      <c r="M1577" t="s">
        <v>4711</v>
      </c>
    </row>
    <row r="1578" spans="1:13" x14ac:dyDescent="0.35">
      <c r="A1578" t="s">
        <v>4514</v>
      </c>
      <c r="B1578">
        <v>67</v>
      </c>
      <c r="C1578" t="s">
        <v>4515</v>
      </c>
      <c r="D1578">
        <v>2522276</v>
      </c>
      <c r="E1578">
        <v>0</v>
      </c>
      <c r="F1578" t="s">
        <v>4712</v>
      </c>
      <c r="G1578">
        <v>2181001001</v>
      </c>
      <c r="H1578" t="s">
        <v>28</v>
      </c>
      <c r="I1578" t="s">
        <v>1062</v>
      </c>
      <c r="J1578" t="s">
        <v>4517</v>
      </c>
      <c r="K1578">
        <v>7814465477</v>
      </c>
      <c r="L1578" t="s">
        <v>4713</v>
      </c>
      <c r="M1578" t="s">
        <v>4714</v>
      </c>
    </row>
    <row r="1579" spans="1:13" x14ac:dyDescent="0.35">
      <c r="A1579" t="s">
        <v>4514</v>
      </c>
      <c r="B1579">
        <v>68</v>
      </c>
      <c r="C1579" t="s">
        <v>4515</v>
      </c>
      <c r="D1579">
        <v>2522237</v>
      </c>
      <c r="E1579">
        <v>0</v>
      </c>
      <c r="F1579" t="s">
        <v>4715</v>
      </c>
      <c r="G1579">
        <v>2181001001</v>
      </c>
      <c r="H1579" t="s">
        <v>28</v>
      </c>
      <c r="I1579" t="s">
        <v>1062</v>
      </c>
      <c r="J1579" t="s">
        <v>4517</v>
      </c>
      <c r="K1579">
        <v>9098470794</v>
      </c>
      <c r="L1579" t="s">
        <v>4716</v>
      </c>
      <c r="M1579" t="s">
        <v>4717</v>
      </c>
    </row>
    <row r="1580" spans="1:13" x14ac:dyDescent="0.35">
      <c r="A1580" t="s">
        <v>4514</v>
      </c>
      <c r="B1580">
        <v>69</v>
      </c>
      <c r="C1580" t="s">
        <v>4515</v>
      </c>
      <c r="D1580">
        <v>2522179</v>
      </c>
      <c r="E1580">
        <v>0</v>
      </c>
      <c r="F1580" t="s">
        <v>4718</v>
      </c>
      <c r="G1580">
        <v>2181001001</v>
      </c>
      <c r="H1580" t="s">
        <v>28</v>
      </c>
      <c r="I1580" t="s">
        <v>1062</v>
      </c>
      <c r="J1580" t="s">
        <v>4517</v>
      </c>
      <c r="K1580">
        <v>7888438897</v>
      </c>
      <c r="L1580" t="s">
        <v>4719</v>
      </c>
      <c r="M1580" t="s">
        <v>4720</v>
      </c>
    </row>
    <row r="1581" spans="1:13" x14ac:dyDescent="0.35">
      <c r="A1581" t="s">
        <v>4514</v>
      </c>
      <c r="B1581">
        <v>70</v>
      </c>
      <c r="C1581" t="s">
        <v>4515</v>
      </c>
      <c r="D1581">
        <v>2522129</v>
      </c>
      <c r="E1581">
        <v>0</v>
      </c>
      <c r="F1581" t="s">
        <v>4721</v>
      </c>
      <c r="G1581">
        <v>2181001001</v>
      </c>
      <c r="H1581" t="s">
        <v>28</v>
      </c>
      <c r="I1581" t="s">
        <v>1062</v>
      </c>
      <c r="J1581" t="s">
        <v>4517</v>
      </c>
      <c r="K1581">
        <v>9306564490</v>
      </c>
      <c r="L1581" t="s">
        <v>4722</v>
      </c>
      <c r="M1581" t="s">
        <v>4723</v>
      </c>
    </row>
    <row r="1582" spans="1:13" x14ac:dyDescent="0.35">
      <c r="A1582" t="s">
        <v>4514</v>
      </c>
      <c r="B1582">
        <v>71</v>
      </c>
      <c r="C1582" t="s">
        <v>4515</v>
      </c>
      <c r="D1582">
        <v>2522275</v>
      </c>
      <c r="F1582" t="s">
        <v>4724</v>
      </c>
      <c r="G1582">
        <v>2181001001</v>
      </c>
      <c r="H1582" t="s">
        <v>28</v>
      </c>
      <c r="I1582" t="s">
        <v>1062</v>
      </c>
      <c r="J1582" t="s">
        <v>4517</v>
      </c>
      <c r="K1582">
        <v>7777977760</v>
      </c>
      <c r="L1582" t="s">
        <v>4725</v>
      </c>
      <c r="M1582" t="s">
        <v>4726</v>
      </c>
    </row>
    <row r="1583" spans="1:13" x14ac:dyDescent="0.35">
      <c r="A1583" t="s">
        <v>4514</v>
      </c>
      <c r="B1583">
        <v>72</v>
      </c>
      <c r="C1583" t="s">
        <v>4515</v>
      </c>
      <c r="D1583">
        <v>2522235</v>
      </c>
      <c r="E1583">
        <v>0</v>
      </c>
      <c r="F1583" t="s">
        <v>4727</v>
      </c>
      <c r="G1583">
        <v>2181001001</v>
      </c>
      <c r="H1583" t="s">
        <v>28</v>
      </c>
      <c r="I1583" t="s">
        <v>1062</v>
      </c>
      <c r="J1583" t="s">
        <v>4517</v>
      </c>
      <c r="K1583">
        <v>7051298433</v>
      </c>
      <c r="L1583" t="s">
        <v>4728</v>
      </c>
      <c r="M1583" t="s">
        <v>4729</v>
      </c>
    </row>
    <row r="1584" spans="1:13" x14ac:dyDescent="0.35">
      <c r="A1584" t="s">
        <v>4514</v>
      </c>
      <c r="B1584">
        <v>73</v>
      </c>
      <c r="C1584" t="s">
        <v>4515</v>
      </c>
      <c r="D1584">
        <v>2522176</v>
      </c>
      <c r="E1584">
        <v>0</v>
      </c>
      <c r="F1584" t="s">
        <v>4730</v>
      </c>
      <c r="G1584">
        <v>2181001001</v>
      </c>
      <c r="H1584" t="s">
        <v>28</v>
      </c>
      <c r="I1584" t="s">
        <v>1062</v>
      </c>
      <c r="J1584" t="s">
        <v>4517</v>
      </c>
      <c r="K1584">
        <v>8295136519</v>
      </c>
      <c r="L1584" t="s">
        <v>4731</v>
      </c>
      <c r="M1584" t="s">
        <v>4732</v>
      </c>
    </row>
    <row r="1585" spans="1:13" x14ac:dyDescent="0.35">
      <c r="A1585" t="s">
        <v>4514</v>
      </c>
      <c r="B1585">
        <v>74</v>
      </c>
      <c r="C1585" t="s">
        <v>4515</v>
      </c>
      <c r="D1585">
        <v>2522128</v>
      </c>
      <c r="E1585">
        <v>0</v>
      </c>
      <c r="F1585" t="s">
        <v>4733</v>
      </c>
      <c r="G1585">
        <v>2181001001</v>
      </c>
      <c r="H1585" t="s">
        <v>28</v>
      </c>
      <c r="I1585" t="s">
        <v>1062</v>
      </c>
      <c r="J1585" t="s">
        <v>4517</v>
      </c>
      <c r="K1585">
        <v>9378014767</v>
      </c>
      <c r="L1585" t="s">
        <v>4734</v>
      </c>
      <c r="M1585" t="s">
        <v>4735</v>
      </c>
    </row>
    <row r="1586" spans="1:13" x14ac:dyDescent="0.35">
      <c r="A1586" t="s">
        <v>4514</v>
      </c>
      <c r="B1586">
        <v>75</v>
      </c>
      <c r="C1586" t="s">
        <v>4515</v>
      </c>
      <c r="D1586">
        <v>2522274</v>
      </c>
      <c r="E1586">
        <v>0</v>
      </c>
      <c r="F1586" t="s">
        <v>4736</v>
      </c>
      <c r="G1586">
        <v>2181001001</v>
      </c>
      <c r="H1586" t="s">
        <v>28</v>
      </c>
      <c r="I1586" t="s">
        <v>1062</v>
      </c>
      <c r="J1586" t="s">
        <v>4517</v>
      </c>
      <c r="K1586">
        <v>7456869227</v>
      </c>
      <c r="L1586" t="s">
        <v>4737</v>
      </c>
      <c r="M1586" t="s">
        <v>4738</v>
      </c>
    </row>
    <row r="1587" spans="1:13" x14ac:dyDescent="0.35">
      <c r="A1587" t="s">
        <v>4514</v>
      </c>
      <c r="B1587">
        <v>76</v>
      </c>
      <c r="C1587" t="s">
        <v>4515</v>
      </c>
      <c r="D1587">
        <v>2522234</v>
      </c>
      <c r="E1587">
        <v>0</v>
      </c>
      <c r="F1587" t="s">
        <v>4739</v>
      </c>
      <c r="G1587">
        <v>2181001001</v>
      </c>
      <c r="H1587" t="s">
        <v>28</v>
      </c>
      <c r="I1587" t="s">
        <v>1062</v>
      </c>
      <c r="J1587" t="s">
        <v>4517</v>
      </c>
      <c r="K1587">
        <v>9267994496</v>
      </c>
      <c r="L1587" t="s">
        <v>4740</v>
      </c>
      <c r="M1587" t="s">
        <v>4741</v>
      </c>
    </row>
    <row r="1588" spans="1:13" x14ac:dyDescent="0.35">
      <c r="A1588" t="s">
        <v>4514</v>
      </c>
      <c r="B1588">
        <v>77</v>
      </c>
      <c r="C1588" t="s">
        <v>4515</v>
      </c>
      <c r="D1588">
        <v>2522174</v>
      </c>
      <c r="E1588">
        <v>0</v>
      </c>
      <c r="F1588" t="s">
        <v>4742</v>
      </c>
      <c r="G1588">
        <v>2181001001</v>
      </c>
      <c r="H1588" t="s">
        <v>28</v>
      </c>
      <c r="I1588" t="s">
        <v>1062</v>
      </c>
      <c r="J1588" t="s">
        <v>4517</v>
      </c>
      <c r="K1588">
        <v>7756811162</v>
      </c>
      <c r="L1588" t="s">
        <v>4743</v>
      </c>
      <c r="M1588" t="s">
        <v>4744</v>
      </c>
    </row>
    <row r="1589" spans="1:13" x14ac:dyDescent="0.35">
      <c r="A1589" t="s">
        <v>4514</v>
      </c>
      <c r="B1589">
        <v>78</v>
      </c>
      <c r="C1589" t="s">
        <v>4515</v>
      </c>
      <c r="D1589">
        <v>2522127</v>
      </c>
      <c r="E1589">
        <v>0</v>
      </c>
      <c r="F1589" t="s">
        <v>2338</v>
      </c>
      <c r="G1589">
        <v>2181001001</v>
      </c>
      <c r="H1589" t="s">
        <v>28</v>
      </c>
      <c r="I1589" t="s">
        <v>1062</v>
      </c>
      <c r="J1589" t="s">
        <v>4517</v>
      </c>
      <c r="K1589">
        <v>6391355423</v>
      </c>
      <c r="L1589" t="s">
        <v>4745</v>
      </c>
      <c r="M1589" t="s">
        <v>4746</v>
      </c>
    </row>
    <row r="1590" spans="1:13" x14ac:dyDescent="0.35">
      <c r="A1590" t="s">
        <v>4514</v>
      </c>
      <c r="B1590">
        <v>79</v>
      </c>
      <c r="C1590" t="s">
        <v>4515</v>
      </c>
      <c r="D1590">
        <v>2522273</v>
      </c>
      <c r="E1590">
        <v>0</v>
      </c>
      <c r="F1590" t="s">
        <v>4747</v>
      </c>
      <c r="G1590">
        <v>2181001001</v>
      </c>
      <c r="H1590" t="s">
        <v>28</v>
      </c>
      <c r="I1590" t="s">
        <v>1062</v>
      </c>
      <c r="J1590" t="s">
        <v>4517</v>
      </c>
      <c r="K1590">
        <v>6284536305</v>
      </c>
      <c r="L1590" t="s">
        <v>4748</v>
      </c>
      <c r="M1590" t="s">
        <v>4749</v>
      </c>
    </row>
    <row r="1591" spans="1:13" x14ac:dyDescent="0.35">
      <c r="A1591" t="s">
        <v>4514</v>
      </c>
      <c r="B1591">
        <v>80</v>
      </c>
      <c r="C1591" t="s">
        <v>4515</v>
      </c>
      <c r="D1591">
        <v>2522232</v>
      </c>
      <c r="E1591">
        <v>0</v>
      </c>
      <c r="F1591" t="s">
        <v>4750</v>
      </c>
      <c r="G1591">
        <v>2181001001</v>
      </c>
      <c r="H1591" t="s">
        <v>28</v>
      </c>
      <c r="I1591" t="s">
        <v>1062</v>
      </c>
      <c r="J1591" t="s">
        <v>4517</v>
      </c>
      <c r="K1591">
        <v>9354073976</v>
      </c>
      <c r="L1591" t="s">
        <v>4751</v>
      </c>
      <c r="M1591" t="s">
        <v>4752</v>
      </c>
    </row>
    <row r="1592" spans="1:13" x14ac:dyDescent="0.35">
      <c r="A1592" t="s">
        <v>4514</v>
      </c>
      <c r="B1592">
        <v>81</v>
      </c>
      <c r="C1592" t="s">
        <v>4515</v>
      </c>
      <c r="D1592">
        <v>2522173</v>
      </c>
      <c r="E1592">
        <v>0</v>
      </c>
      <c r="F1592" t="s">
        <v>4753</v>
      </c>
      <c r="G1592">
        <v>2181001001</v>
      </c>
      <c r="H1592" t="s">
        <v>28</v>
      </c>
      <c r="I1592" t="s">
        <v>1062</v>
      </c>
      <c r="J1592" t="s">
        <v>4517</v>
      </c>
      <c r="K1592">
        <v>9755691915</v>
      </c>
      <c r="L1592" t="s">
        <v>4754</v>
      </c>
      <c r="M1592" t="s">
        <v>4755</v>
      </c>
    </row>
    <row r="1593" spans="1:13" x14ac:dyDescent="0.35">
      <c r="A1593" t="s">
        <v>4514</v>
      </c>
      <c r="B1593">
        <v>82</v>
      </c>
      <c r="C1593" t="s">
        <v>4515</v>
      </c>
      <c r="D1593">
        <v>2522125</v>
      </c>
      <c r="E1593">
        <v>0</v>
      </c>
      <c r="F1593" t="s">
        <v>4756</v>
      </c>
      <c r="G1593">
        <v>2181001001</v>
      </c>
      <c r="H1593" t="s">
        <v>28</v>
      </c>
      <c r="I1593" t="s">
        <v>1062</v>
      </c>
      <c r="J1593" t="s">
        <v>4517</v>
      </c>
      <c r="K1593">
        <v>9711551553</v>
      </c>
      <c r="L1593" t="s">
        <v>4757</v>
      </c>
      <c r="M1593" t="s">
        <v>4758</v>
      </c>
    </row>
    <row r="1594" spans="1:13" x14ac:dyDescent="0.35">
      <c r="A1594" t="s">
        <v>4514</v>
      </c>
      <c r="B1594">
        <v>83</v>
      </c>
      <c r="C1594" t="s">
        <v>4515</v>
      </c>
      <c r="D1594">
        <v>2522272</v>
      </c>
      <c r="E1594">
        <v>0</v>
      </c>
      <c r="F1594" t="s">
        <v>1902</v>
      </c>
      <c r="G1594">
        <v>2181001001</v>
      </c>
      <c r="H1594" t="s">
        <v>28</v>
      </c>
      <c r="I1594" t="s">
        <v>1062</v>
      </c>
      <c r="J1594" t="s">
        <v>4517</v>
      </c>
      <c r="K1594">
        <v>7451952757</v>
      </c>
      <c r="L1594" t="s">
        <v>4759</v>
      </c>
      <c r="M1594" t="s">
        <v>4760</v>
      </c>
    </row>
    <row r="1595" spans="1:13" x14ac:dyDescent="0.35">
      <c r="A1595" t="s">
        <v>4514</v>
      </c>
      <c r="B1595">
        <v>84</v>
      </c>
      <c r="C1595" t="s">
        <v>4515</v>
      </c>
      <c r="D1595">
        <v>2522229</v>
      </c>
      <c r="E1595">
        <v>0</v>
      </c>
      <c r="F1595" t="s">
        <v>4761</v>
      </c>
      <c r="G1595">
        <v>2181001001</v>
      </c>
      <c r="H1595" t="s">
        <v>28</v>
      </c>
      <c r="I1595" t="s">
        <v>1062</v>
      </c>
      <c r="J1595" t="s">
        <v>4517</v>
      </c>
      <c r="K1595">
        <v>8920833571</v>
      </c>
      <c r="L1595" t="s">
        <v>4762</v>
      </c>
      <c r="M1595" t="s">
        <v>4763</v>
      </c>
    </row>
    <row r="1596" spans="1:13" x14ac:dyDescent="0.35">
      <c r="A1596" t="s">
        <v>4514</v>
      </c>
      <c r="B1596">
        <v>85</v>
      </c>
      <c r="C1596" t="s">
        <v>4515</v>
      </c>
      <c r="D1596">
        <v>2522228</v>
      </c>
      <c r="E1596">
        <v>0</v>
      </c>
      <c r="F1596" t="s">
        <v>4764</v>
      </c>
      <c r="G1596">
        <v>2181001001</v>
      </c>
      <c r="H1596" t="s">
        <v>28</v>
      </c>
      <c r="I1596" t="s">
        <v>1062</v>
      </c>
      <c r="J1596" t="s">
        <v>4517</v>
      </c>
      <c r="K1596">
        <v>9914637834</v>
      </c>
      <c r="L1596" t="s">
        <v>4765</v>
      </c>
      <c r="M1596" t="s">
        <v>4766</v>
      </c>
    </row>
    <row r="1597" spans="1:13" x14ac:dyDescent="0.35">
      <c r="A1597" t="s">
        <v>4514</v>
      </c>
      <c r="B1597">
        <v>86</v>
      </c>
      <c r="C1597" t="s">
        <v>4515</v>
      </c>
      <c r="D1597">
        <v>2522172</v>
      </c>
      <c r="E1597">
        <v>0</v>
      </c>
      <c r="F1597" t="s">
        <v>4767</v>
      </c>
      <c r="G1597">
        <v>2181001001</v>
      </c>
      <c r="H1597" t="s">
        <v>28</v>
      </c>
      <c r="I1597" t="s">
        <v>1062</v>
      </c>
      <c r="J1597" t="s">
        <v>4517</v>
      </c>
      <c r="K1597">
        <v>9817732971</v>
      </c>
      <c r="L1597" t="s">
        <v>4768</v>
      </c>
      <c r="M1597" t="s">
        <v>4769</v>
      </c>
    </row>
    <row r="1598" spans="1:13" x14ac:dyDescent="0.35">
      <c r="A1598" t="s">
        <v>4514</v>
      </c>
      <c r="B1598">
        <v>87</v>
      </c>
      <c r="C1598" t="s">
        <v>4515</v>
      </c>
      <c r="D1598">
        <v>2522124</v>
      </c>
      <c r="E1598">
        <v>0</v>
      </c>
      <c r="F1598" t="s">
        <v>4770</v>
      </c>
      <c r="G1598">
        <v>2181001001</v>
      </c>
      <c r="H1598" t="s">
        <v>28</v>
      </c>
      <c r="I1598" t="s">
        <v>1062</v>
      </c>
      <c r="J1598" t="s">
        <v>4517</v>
      </c>
      <c r="K1598">
        <v>9250000691</v>
      </c>
      <c r="L1598" t="s">
        <v>4771</v>
      </c>
      <c r="M1598" t="s">
        <v>4772</v>
      </c>
    </row>
    <row r="1599" spans="1:13" x14ac:dyDescent="0.35">
      <c r="A1599" t="s">
        <v>4514</v>
      </c>
      <c r="B1599">
        <v>88</v>
      </c>
      <c r="C1599" t="s">
        <v>4515</v>
      </c>
      <c r="D1599">
        <v>2522271</v>
      </c>
      <c r="E1599">
        <v>0</v>
      </c>
      <c r="F1599" t="s">
        <v>4773</v>
      </c>
      <c r="G1599">
        <v>2181001001</v>
      </c>
      <c r="H1599" t="s">
        <v>28</v>
      </c>
      <c r="I1599" t="s">
        <v>1062</v>
      </c>
      <c r="J1599" t="s">
        <v>4517</v>
      </c>
      <c r="K1599">
        <v>9810600625</v>
      </c>
      <c r="L1599" t="s">
        <v>4774</v>
      </c>
      <c r="M1599" t="s">
        <v>4775</v>
      </c>
    </row>
    <row r="1600" spans="1:13" x14ac:dyDescent="0.35">
      <c r="A1600" t="s">
        <v>4514</v>
      </c>
      <c r="B1600">
        <v>89</v>
      </c>
      <c r="C1600" t="s">
        <v>4515</v>
      </c>
      <c r="D1600">
        <v>2522170</v>
      </c>
      <c r="E1600">
        <v>0</v>
      </c>
      <c r="F1600" t="s">
        <v>4776</v>
      </c>
      <c r="G1600">
        <v>2181001001</v>
      </c>
      <c r="H1600" t="s">
        <v>28</v>
      </c>
      <c r="I1600" t="s">
        <v>1062</v>
      </c>
      <c r="J1600" t="s">
        <v>4517</v>
      </c>
      <c r="K1600">
        <v>7014748749</v>
      </c>
      <c r="L1600" t="s">
        <v>4777</v>
      </c>
      <c r="M1600" t="s">
        <v>4778</v>
      </c>
    </row>
    <row r="1601" spans="1:13" x14ac:dyDescent="0.35">
      <c r="A1601" t="s">
        <v>4514</v>
      </c>
      <c r="B1601">
        <v>90</v>
      </c>
      <c r="C1601" t="s">
        <v>4515</v>
      </c>
      <c r="D1601">
        <v>2522122</v>
      </c>
      <c r="E1601">
        <v>0</v>
      </c>
      <c r="F1601" t="s">
        <v>4779</v>
      </c>
      <c r="G1601">
        <v>2181001001</v>
      </c>
      <c r="H1601" t="s">
        <v>28</v>
      </c>
      <c r="I1601" t="s">
        <v>1062</v>
      </c>
      <c r="J1601" t="s">
        <v>4517</v>
      </c>
      <c r="K1601">
        <v>6388559959</v>
      </c>
      <c r="L1601" t="s">
        <v>4780</v>
      </c>
      <c r="M1601" t="s">
        <v>4781</v>
      </c>
    </row>
    <row r="1602" spans="1:13" x14ac:dyDescent="0.35">
      <c r="A1602" t="s">
        <v>4514</v>
      </c>
      <c r="B1602">
        <v>91</v>
      </c>
      <c r="C1602" t="s">
        <v>4515</v>
      </c>
      <c r="D1602">
        <v>2522270</v>
      </c>
      <c r="E1602">
        <v>0</v>
      </c>
      <c r="F1602" t="s">
        <v>4782</v>
      </c>
      <c r="G1602">
        <v>2181001001</v>
      </c>
      <c r="H1602" t="s">
        <v>28</v>
      </c>
      <c r="I1602" t="s">
        <v>1062</v>
      </c>
      <c r="J1602" t="s">
        <v>4517</v>
      </c>
      <c r="K1602">
        <v>7015329506</v>
      </c>
      <c r="L1602" t="s">
        <v>4783</v>
      </c>
      <c r="M1602" t="s">
        <v>4784</v>
      </c>
    </row>
    <row r="1603" spans="1:13" x14ac:dyDescent="0.35">
      <c r="A1603" t="s">
        <v>4514</v>
      </c>
      <c r="B1603">
        <v>92</v>
      </c>
      <c r="C1603" t="s">
        <v>4515</v>
      </c>
      <c r="D1603">
        <v>2522227</v>
      </c>
      <c r="E1603">
        <v>0</v>
      </c>
      <c r="F1603" t="s">
        <v>4785</v>
      </c>
      <c r="G1603">
        <v>2181001001</v>
      </c>
      <c r="H1603" t="s">
        <v>28</v>
      </c>
      <c r="I1603" t="s">
        <v>1062</v>
      </c>
      <c r="J1603" t="s">
        <v>4517</v>
      </c>
      <c r="K1603">
        <v>7982925547</v>
      </c>
      <c r="L1603" t="s">
        <v>4786</v>
      </c>
      <c r="M1603" t="s">
        <v>4787</v>
      </c>
    </row>
    <row r="1604" spans="1:13" x14ac:dyDescent="0.35">
      <c r="A1604" t="s">
        <v>4514</v>
      </c>
      <c r="B1604">
        <v>93</v>
      </c>
      <c r="C1604" t="s">
        <v>4515</v>
      </c>
      <c r="D1604">
        <v>2522169</v>
      </c>
      <c r="E1604">
        <v>0</v>
      </c>
      <c r="F1604" t="s">
        <v>4788</v>
      </c>
      <c r="G1604">
        <v>2181001001</v>
      </c>
      <c r="H1604" t="s">
        <v>28</v>
      </c>
      <c r="I1604" t="s">
        <v>1062</v>
      </c>
      <c r="J1604" t="s">
        <v>4517</v>
      </c>
      <c r="K1604">
        <v>9098633737</v>
      </c>
      <c r="L1604" t="s">
        <v>4789</v>
      </c>
      <c r="M1604" t="s">
        <v>4790</v>
      </c>
    </row>
    <row r="1605" spans="1:13" x14ac:dyDescent="0.35">
      <c r="A1605" t="s">
        <v>4514</v>
      </c>
      <c r="B1605">
        <v>94</v>
      </c>
      <c r="C1605" t="s">
        <v>4515</v>
      </c>
      <c r="D1605">
        <v>2522121</v>
      </c>
      <c r="E1605">
        <v>0</v>
      </c>
      <c r="F1605" t="s">
        <v>4791</v>
      </c>
      <c r="G1605">
        <v>2181001001</v>
      </c>
      <c r="H1605" t="s">
        <v>28</v>
      </c>
      <c r="I1605" t="s">
        <v>1062</v>
      </c>
      <c r="J1605" t="s">
        <v>4517</v>
      </c>
      <c r="K1605">
        <v>9868911800</v>
      </c>
      <c r="L1605" t="s">
        <v>4792</v>
      </c>
      <c r="M1605" t="s">
        <v>4793</v>
      </c>
    </row>
    <row r="1606" spans="1:13" x14ac:dyDescent="0.35">
      <c r="A1606" t="s">
        <v>4514</v>
      </c>
      <c r="B1606">
        <v>95</v>
      </c>
      <c r="C1606" t="s">
        <v>4515</v>
      </c>
      <c r="D1606">
        <v>2522269</v>
      </c>
      <c r="E1606">
        <v>0</v>
      </c>
      <c r="F1606" t="s">
        <v>4794</v>
      </c>
      <c r="G1606">
        <v>2181001001</v>
      </c>
      <c r="H1606" t="s">
        <v>28</v>
      </c>
      <c r="I1606" t="s">
        <v>1062</v>
      </c>
      <c r="J1606" t="s">
        <v>4517</v>
      </c>
      <c r="K1606">
        <v>9098858088</v>
      </c>
      <c r="L1606" t="s">
        <v>4795</v>
      </c>
      <c r="M1606" t="s">
        <v>4796</v>
      </c>
    </row>
    <row r="1607" spans="1:13" x14ac:dyDescent="0.35">
      <c r="A1607" t="s">
        <v>4514</v>
      </c>
      <c r="B1607">
        <v>96</v>
      </c>
      <c r="C1607" t="s">
        <v>4515</v>
      </c>
      <c r="D1607">
        <v>2522226</v>
      </c>
      <c r="F1607" t="s">
        <v>4797</v>
      </c>
      <c r="G1607">
        <v>2181001001</v>
      </c>
      <c r="H1607" t="s">
        <v>28</v>
      </c>
      <c r="I1607" t="s">
        <v>1062</v>
      </c>
      <c r="J1607" t="s">
        <v>4517</v>
      </c>
      <c r="K1607">
        <v>7908089308</v>
      </c>
      <c r="L1607" t="s">
        <v>4798</v>
      </c>
      <c r="M1607" t="s">
        <v>4799</v>
      </c>
    </row>
    <row r="1608" spans="1:13" x14ac:dyDescent="0.35">
      <c r="A1608" t="s">
        <v>4514</v>
      </c>
      <c r="B1608">
        <v>97</v>
      </c>
      <c r="C1608" t="s">
        <v>4515</v>
      </c>
      <c r="D1608">
        <v>2522168</v>
      </c>
      <c r="E1608">
        <v>0</v>
      </c>
      <c r="F1608" t="s">
        <v>4800</v>
      </c>
      <c r="G1608">
        <v>2181001001</v>
      </c>
      <c r="H1608" t="s">
        <v>28</v>
      </c>
      <c r="I1608" t="s">
        <v>1062</v>
      </c>
      <c r="J1608" t="s">
        <v>4517</v>
      </c>
      <c r="K1608">
        <v>6388240094</v>
      </c>
      <c r="L1608" t="s">
        <v>4801</v>
      </c>
      <c r="M1608" t="s">
        <v>4802</v>
      </c>
    </row>
    <row r="1609" spans="1:13" x14ac:dyDescent="0.35">
      <c r="A1609" t="s">
        <v>4514</v>
      </c>
      <c r="B1609">
        <v>98</v>
      </c>
      <c r="C1609" t="s">
        <v>4515</v>
      </c>
      <c r="D1609">
        <v>2522120</v>
      </c>
      <c r="E1609">
        <v>0</v>
      </c>
      <c r="F1609" t="s">
        <v>4803</v>
      </c>
      <c r="G1609">
        <v>2181001001</v>
      </c>
      <c r="H1609" t="s">
        <v>28</v>
      </c>
      <c r="I1609" t="s">
        <v>1062</v>
      </c>
      <c r="J1609" t="s">
        <v>4517</v>
      </c>
      <c r="K1609">
        <v>8791847002</v>
      </c>
      <c r="L1609" t="s">
        <v>4804</v>
      </c>
      <c r="M1609" t="s">
        <v>4805</v>
      </c>
    </row>
    <row r="1610" spans="1:13" x14ac:dyDescent="0.35">
      <c r="A1610" t="s">
        <v>4514</v>
      </c>
      <c r="B1610">
        <v>99</v>
      </c>
      <c r="C1610" t="s">
        <v>4515</v>
      </c>
      <c r="D1610">
        <v>2522268</v>
      </c>
      <c r="E1610">
        <v>0</v>
      </c>
      <c r="F1610" t="s">
        <v>4806</v>
      </c>
      <c r="G1610">
        <v>2181001001</v>
      </c>
      <c r="H1610" t="s">
        <v>28</v>
      </c>
      <c r="I1610" t="s">
        <v>1062</v>
      </c>
      <c r="J1610" t="s">
        <v>4517</v>
      </c>
      <c r="K1610">
        <v>8725001993</v>
      </c>
      <c r="L1610" t="s">
        <v>4807</v>
      </c>
      <c r="M1610" t="s">
        <v>4808</v>
      </c>
    </row>
    <row r="1611" spans="1:13" x14ac:dyDescent="0.35">
      <c r="A1611" t="s">
        <v>4514</v>
      </c>
      <c r="B1611">
        <v>100</v>
      </c>
      <c r="C1611" t="s">
        <v>4515</v>
      </c>
      <c r="D1611">
        <v>2522225</v>
      </c>
      <c r="E1611">
        <v>0</v>
      </c>
      <c r="F1611" t="s">
        <v>4809</v>
      </c>
      <c r="G1611">
        <v>2181001001</v>
      </c>
      <c r="H1611" t="s">
        <v>28</v>
      </c>
      <c r="I1611" t="s">
        <v>1062</v>
      </c>
      <c r="J1611" t="s">
        <v>4517</v>
      </c>
      <c r="K1611">
        <v>9470570225</v>
      </c>
      <c r="L1611" t="s">
        <v>4810</v>
      </c>
      <c r="M1611" t="s">
        <v>4811</v>
      </c>
    </row>
    <row r="1612" spans="1:13" x14ac:dyDescent="0.35">
      <c r="A1612" t="s">
        <v>4514</v>
      </c>
      <c r="B1612">
        <v>101</v>
      </c>
      <c r="C1612" t="s">
        <v>4515</v>
      </c>
      <c r="D1612">
        <v>2522165</v>
      </c>
      <c r="E1612">
        <v>0</v>
      </c>
      <c r="F1612" t="s">
        <v>4812</v>
      </c>
      <c r="G1612">
        <v>2181001001</v>
      </c>
      <c r="H1612" t="s">
        <v>28</v>
      </c>
      <c r="I1612" t="s">
        <v>1062</v>
      </c>
      <c r="J1612" t="s">
        <v>4517</v>
      </c>
      <c r="K1612">
        <v>8091704024</v>
      </c>
      <c r="L1612" t="s">
        <v>4813</v>
      </c>
      <c r="M1612" t="s">
        <v>4814</v>
      </c>
    </row>
    <row r="1613" spans="1:13" x14ac:dyDescent="0.35">
      <c r="A1613" t="s">
        <v>4514</v>
      </c>
      <c r="B1613">
        <v>102</v>
      </c>
      <c r="C1613" t="s">
        <v>4515</v>
      </c>
      <c r="D1613">
        <v>2522119</v>
      </c>
      <c r="E1613">
        <v>0</v>
      </c>
      <c r="F1613" t="s">
        <v>4815</v>
      </c>
      <c r="G1613">
        <v>2181001001</v>
      </c>
      <c r="H1613" t="s">
        <v>28</v>
      </c>
      <c r="I1613" t="s">
        <v>1062</v>
      </c>
      <c r="J1613" t="s">
        <v>4517</v>
      </c>
      <c r="K1613">
        <v>9149455048</v>
      </c>
      <c r="L1613" t="s">
        <v>4816</v>
      </c>
      <c r="M1613" t="s">
        <v>4817</v>
      </c>
    </row>
    <row r="1614" spans="1:13" x14ac:dyDescent="0.35">
      <c r="A1614" t="s">
        <v>4514</v>
      </c>
      <c r="B1614">
        <v>103</v>
      </c>
      <c r="C1614" t="s">
        <v>4515</v>
      </c>
      <c r="D1614">
        <v>2522267</v>
      </c>
      <c r="E1614">
        <v>0</v>
      </c>
      <c r="F1614" t="s">
        <v>4818</v>
      </c>
      <c r="G1614">
        <v>2181001001</v>
      </c>
      <c r="H1614" t="s">
        <v>28</v>
      </c>
      <c r="I1614" t="s">
        <v>1062</v>
      </c>
      <c r="J1614" t="s">
        <v>4517</v>
      </c>
      <c r="K1614">
        <v>8318085447</v>
      </c>
      <c r="L1614" t="s">
        <v>4819</v>
      </c>
      <c r="M1614" t="s">
        <v>4820</v>
      </c>
    </row>
    <row r="1615" spans="1:13" x14ac:dyDescent="0.35">
      <c r="A1615" t="s">
        <v>4514</v>
      </c>
      <c r="B1615">
        <v>104</v>
      </c>
      <c r="C1615" t="s">
        <v>4515</v>
      </c>
      <c r="D1615">
        <v>2522223</v>
      </c>
      <c r="E1615">
        <v>0</v>
      </c>
      <c r="F1615" t="s">
        <v>4821</v>
      </c>
      <c r="G1615">
        <v>2181001001</v>
      </c>
      <c r="H1615" t="s">
        <v>28</v>
      </c>
      <c r="I1615" t="s">
        <v>1062</v>
      </c>
      <c r="J1615" t="s">
        <v>4517</v>
      </c>
      <c r="K1615">
        <v>8860208076</v>
      </c>
      <c r="L1615" t="s">
        <v>4822</v>
      </c>
      <c r="M1615" t="s">
        <v>4823</v>
      </c>
    </row>
    <row r="1616" spans="1:13" x14ac:dyDescent="0.35">
      <c r="A1616" t="s">
        <v>4514</v>
      </c>
      <c r="B1616">
        <v>105</v>
      </c>
      <c r="C1616" t="s">
        <v>4515</v>
      </c>
      <c r="D1616">
        <v>2522164</v>
      </c>
      <c r="E1616">
        <v>0</v>
      </c>
      <c r="F1616" t="s">
        <v>4824</v>
      </c>
      <c r="G1616">
        <v>2181001001</v>
      </c>
      <c r="H1616" t="s">
        <v>28</v>
      </c>
      <c r="I1616" t="s">
        <v>1062</v>
      </c>
      <c r="J1616" t="s">
        <v>4517</v>
      </c>
      <c r="K1616">
        <v>7015322536</v>
      </c>
      <c r="L1616" t="s">
        <v>4825</v>
      </c>
      <c r="M1616" t="s">
        <v>4826</v>
      </c>
    </row>
    <row r="1617" spans="1:13" x14ac:dyDescent="0.35">
      <c r="A1617" t="s">
        <v>4514</v>
      </c>
      <c r="B1617">
        <v>106</v>
      </c>
      <c r="C1617" t="s">
        <v>4515</v>
      </c>
      <c r="D1617">
        <v>2522118</v>
      </c>
      <c r="E1617">
        <v>0</v>
      </c>
      <c r="F1617" t="s">
        <v>4827</v>
      </c>
      <c r="G1617">
        <v>2181001001</v>
      </c>
      <c r="H1617" t="s">
        <v>28</v>
      </c>
      <c r="I1617" t="s">
        <v>1062</v>
      </c>
      <c r="J1617" t="s">
        <v>4517</v>
      </c>
      <c r="K1617">
        <v>9509703745</v>
      </c>
      <c r="L1617" t="s">
        <v>4828</v>
      </c>
      <c r="M1617" t="s">
        <v>4829</v>
      </c>
    </row>
    <row r="1618" spans="1:13" x14ac:dyDescent="0.35">
      <c r="A1618" t="s">
        <v>4514</v>
      </c>
      <c r="B1618">
        <v>107</v>
      </c>
      <c r="C1618" t="s">
        <v>4515</v>
      </c>
      <c r="D1618">
        <v>2522266</v>
      </c>
      <c r="E1618">
        <v>0</v>
      </c>
      <c r="F1618" t="s">
        <v>2572</v>
      </c>
      <c r="G1618">
        <v>2181001001</v>
      </c>
      <c r="H1618" t="s">
        <v>28</v>
      </c>
      <c r="I1618" t="s">
        <v>1062</v>
      </c>
      <c r="J1618" t="s">
        <v>4517</v>
      </c>
      <c r="K1618">
        <v>7404262495</v>
      </c>
      <c r="L1618" t="s">
        <v>4830</v>
      </c>
      <c r="M1618" t="s">
        <v>4831</v>
      </c>
    </row>
    <row r="1619" spans="1:13" x14ac:dyDescent="0.35">
      <c r="A1619" t="s">
        <v>4514</v>
      </c>
      <c r="B1619">
        <v>108</v>
      </c>
      <c r="C1619" t="s">
        <v>4515</v>
      </c>
      <c r="D1619">
        <v>2522222</v>
      </c>
      <c r="E1619">
        <v>0</v>
      </c>
      <c r="F1619" t="s">
        <v>4832</v>
      </c>
      <c r="G1619">
        <v>2181001001</v>
      </c>
      <c r="H1619" t="s">
        <v>28</v>
      </c>
      <c r="I1619" t="s">
        <v>1062</v>
      </c>
      <c r="J1619" t="s">
        <v>4517</v>
      </c>
      <c r="K1619">
        <v>9351792591</v>
      </c>
      <c r="L1619" t="s">
        <v>4833</v>
      </c>
      <c r="M1619" t="s">
        <v>4834</v>
      </c>
    </row>
    <row r="1620" spans="1:13" x14ac:dyDescent="0.35">
      <c r="A1620" t="s">
        <v>4514</v>
      </c>
      <c r="B1620">
        <v>109</v>
      </c>
      <c r="C1620" t="s">
        <v>4515</v>
      </c>
      <c r="D1620">
        <v>2522163</v>
      </c>
      <c r="E1620">
        <v>0</v>
      </c>
      <c r="F1620" t="s">
        <v>4835</v>
      </c>
      <c r="G1620">
        <v>2181001001</v>
      </c>
      <c r="H1620" t="s">
        <v>28</v>
      </c>
      <c r="I1620" t="s">
        <v>1062</v>
      </c>
      <c r="J1620" t="s">
        <v>4517</v>
      </c>
      <c r="K1620">
        <v>9310043919</v>
      </c>
      <c r="L1620" t="s">
        <v>4836</v>
      </c>
      <c r="M1620" t="s">
        <v>4837</v>
      </c>
    </row>
    <row r="1621" spans="1:13" x14ac:dyDescent="0.35">
      <c r="A1621" t="s">
        <v>4514</v>
      </c>
      <c r="B1621">
        <v>110</v>
      </c>
      <c r="C1621" t="s">
        <v>4515</v>
      </c>
      <c r="D1621">
        <v>2522117</v>
      </c>
      <c r="E1621">
        <v>0</v>
      </c>
      <c r="F1621" t="s">
        <v>4838</v>
      </c>
      <c r="G1621">
        <v>2181001001</v>
      </c>
      <c r="H1621" t="s">
        <v>28</v>
      </c>
      <c r="I1621" t="s">
        <v>1062</v>
      </c>
      <c r="J1621" t="s">
        <v>4517</v>
      </c>
      <c r="K1621">
        <v>9873111151</v>
      </c>
      <c r="L1621" t="s">
        <v>4839</v>
      </c>
      <c r="M1621" t="s">
        <v>4840</v>
      </c>
    </row>
    <row r="1622" spans="1:13" x14ac:dyDescent="0.35">
      <c r="A1622" t="s">
        <v>4514</v>
      </c>
      <c r="B1622">
        <v>111</v>
      </c>
      <c r="C1622" t="s">
        <v>4515</v>
      </c>
      <c r="D1622">
        <v>2522264</v>
      </c>
      <c r="F1622" t="s">
        <v>4841</v>
      </c>
      <c r="G1622">
        <v>2181001001</v>
      </c>
      <c r="H1622" t="s">
        <v>28</v>
      </c>
      <c r="I1622" t="s">
        <v>1062</v>
      </c>
      <c r="J1622" t="s">
        <v>4517</v>
      </c>
      <c r="K1622">
        <v>9667063639</v>
      </c>
      <c r="L1622" t="s">
        <v>4842</v>
      </c>
      <c r="M1622" t="s">
        <v>4843</v>
      </c>
    </row>
    <row r="1623" spans="1:13" x14ac:dyDescent="0.35">
      <c r="A1623" t="s">
        <v>4514</v>
      </c>
      <c r="B1623">
        <v>112</v>
      </c>
      <c r="C1623" t="s">
        <v>4515</v>
      </c>
      <c r="D1623">
        <v>2522221</v>
      </c>
      <c r="E1623">
        <v>0</v>
      </c>
      <c r="F1623" t="s">
        <v>4844</v>
      </c>
      <c r="G1623">
        <v>2181001001</v>
      </c>
      <c r="H1623" t="s">
        <v>28</v>
      </c>
      <c r="I1623" t="s">
        <v>1062</v>
      </c>
      <c r="J1623" t="s">
        <v>4517</v>
      </c>
      <c r="K1623">
        <v>9058829326</v>
      </c>
      <c r="L1623" t="s">
        <v>4845</v>
      </c>
      <c r="M1623" t="s">
        <v>4846</v>
      </c>
    </row>
    <row r="1624" spans="1:13" x14ac:dyDescent="0.35">
      <c r="A1624" t="s">
        <v>4514</v>
      </c>
      <c r="B1624">
        <v>113</v>
      </c>
      <c r="C1624" t="s">
        <v>4515</v>
      </c>
      <c r="D1624">
        <v>2522161</v>
      </c>
      <c r="E1624">
        <v>0</v>
      </c>
      <c r="F1624" t="s">
        <v>4847</v>
      </c>
      <c r="G1624">
        <v>2181001001</v>
      </c>
      <c r="H1624" t="s">
        <v>28</v>
      </c>
      <c r="I1624" t="s">
        <v>1062</v>
      </c>
      <c r="J1624" t="s">
        <v>4517</v>
      </c>
      <c r="K1624">
        <v>9990602742</v>
      </c>
      <c r="L1624" t="s">
        <v>4848</v>
      </c>
      <c r="M1624" t="s">
        <v>4849</v>
      </c>
    </row>
    <row r="1625" spans="1:13" x14ac:dyDescent="0.35">
      <c r="A1625" t="s">
        <v>4514</v>
      </c>
      <c r="B1625">
        <v>114</v>
      </c>
      <c r="C1625" t="s">
        <v>4515</v>
      </c>
      <c r="D1625">
        <v>2522116</v>
      </c>
      <c r="F1625" t="s">
        <v>4850</v>
      </c>
      <c r="G1625">
        <v>2181001001</v>
      </c>
      <c r="H1625" t="s">
        <v>28</v>
      </c>
      <c r="I1625" t="s">
        <v>1062</v>
      </c>
      <c r="J1625" t="s">
        <v>4517</v>
      </c>
      <c r="K1625">
        <v>9810937020</v>
      </c>
      <c r="L1625" t="s">
        <v>4851</v>
      </c>
      <c r="M1625" t="s">
        <v>4852</v>
      </c>
    </row>
    <row r="1626" spans="1:13" x14ac:dyDescent="0.35">
      <c r="A1626" t="s">
        <v>4514</v>
      </c>
      <c r="B1626">
        <v>115</v>
      </c>
      <c r="C1626" t="s">
        <v>4515</v>
      </c>
      <c r="D1626">
        <v>2522263</v>
      </c>
      <c r="F1626" t="s">
        <v>4853</v>
      </c>
      <c r="G1626">
        <v>2181001001</v>
      </c>
      <c r="H1626" t="s">
        <v>28</v>
      </c>
      <c r="I1626" t="s">
        <v>1062</v>
      </c>
      <c r="J1626" t="s">
        <v>4517</v>
      </c>
      <c r="K1626">
        <v>7814655965</v>
      </c>
      <c r="L1626" t="s">
        <v>4854</v>
      </c>
      <c r="M1626" t="s">
        <v>4855</v>
      </c>
    </row>
    <row r="1627" spans="1:13" x14ac:dyDescent="0.35">
      <c r="A1627" t="s">
        <v>4514</v>
      </c>
      <c r="B1627">
        <v>116</v>
      </c>
      <c r="C1627" t="s">
        <v>4515</v>
      </c>
      <c r="D1627">
        <v>2522220</v>
      </c>
      <c r="E1627">
        <v>0</v>
      </c>
      <c r="F1627" t="s">
        <v>4856</v>
      </c>
      <c r="G1627">
        <v>2181001001</v>
      </c>
      <c r="H1627" t="s">
        <v>28</v>
      </c>
      <c r="I1627" t="s">
        <v>1062</v>
      </c>
      <c r="J1627" t="s">
        <v>4517</v>
      </c>
      <c r="K1627">
        <v>7091976795</v>
      </c>
      <c r="L1627" t="s">
        <v>4857</v>
      </c>
      <c r="M1627" t="s">
        <v>4858</v>
      </c>
    </row>
    <row r="1628" spans="1:13" x14ac:dyDescent="0.35">
      <c r="A1628" t="s">
        <v>4514</v>
      </c>
      <c r="B1628">
        <v>117</v>
      </c>
      <c r="C1628" t="s">
        <v>4515</v>
      </c>
      <c r="D1628">
        <v>2522160</v>
      </c>
      <c r="E1628">
        <v>0</v>
      </c>
      <c r="F1628" t="s">
        <v>4859</v>
      </c>
      <c r="G1628">
        <v>2181001001</v>
      </c>
      <c r="H1628" t="s">
        <v>28</v>
      </c>
      <c r="I1628" t="s">
        <v>1062</v>
      </c>
      <c r="J1628" t="s">
        <v>4517</v>
      </c>
      <c r="K1628">
        <v>8847002238</v>
      </c>
      <c r="L1628" t="s">
        <v>4860</v>
      </c>
      <c r="M1628" t="s">
        <v>4861</v>
      </c>
    </row>
    <row r="1629" spans="1:13" x14ac:dyDescent="0.35">
      <c r="A1629" t="s">
        <v>4514</v>
      </c>
      <c r="B1629">
        <v>118</v>
      </c>
      <c r="C1629" t="s">
        <v>4515</v>
      </c>
      <c r="D1629">
        <v>2522115</v>
      </c>
      <c r="E1629">
        <v>0</v>
      </c>
      <c r="F1629" t="s">
        <v>2335</v>
      </c>
      <c r="G1629">
        <v>2181001001</v>
      </c>
      <c r="H1629" t="s">
        <v>28</v>
      </c>
      <c r="I1629" t="s">
        <v>1062</v>
      </c>
      <c r="J1629" t="s">
        <v>4517</v>
      </c>
      <c r="K1629">
        <v>9643061317</v>
      </c>
      <c r="L1629" t="s">
        <v>4862</v>
      </c>
      <c r="M1629" t="s">
        <v>4863</v>
      </c>
    </row>
    <row r="1630" spans="1:13" x14ac:dyDescent="0.35">
      <c r="A1630" t="s">
        <v>4514</v>
      </c>
      <c r="B1630">
        <v>119</v>
      </c>
      <c r="C1630" t="s">
        <v>4515</v>
      </c>
      <c r="D1630">
        <v>2522262</v>
      </c>
      <c r="E1630">
        <v>0</v>
      </c>
      <c r="F1630" t="s">
        <v>4864</v>
      </c>
      <c r="G1630">
        <v>2181001001</v>
      </c>
      <c r="H1630" t="s">
        <v>28</v>
      </c>
      <c r="I1630" t="s">
        <v>1062</v>
      </c>
      <c r="J1630" t="s">
        <v>4517</v>
      </c>
      <c r="K1630">
        <v>6395694296</v>
      </c>
      <c r="L1630" t="s">
        <v>4865</v>
      </c>
      <c r="M1630" t="s">
        <v>4866</v>
      </c>
    </row>
    <row r="1631" spans="1:13" x14ac:dyDescent="0.35">
      <c r="A1631" t="s">
        <v>4514</v>
      </c>
      <c r="B1631">
        <v>120</v>
      </c>
      <c r="C1631" t="s">
        <v>4515</v>
      </c>
      <c r="D1631">
        <v>2522219</v>
      </c>
      <c r="E1631">
        <v>0</v>
      </c>
      <c r="F1631" t="s">
        <v>4867</v>
      </c>
      <c r="G1631">
        <v>2181001001</v>
      </c>
      <c r="H1631" t="s">
        <v>28</v>
      </c>
      <c r="I1631" t="s">
        <v>1062</v>
      </c>
      <c r="J1631" t="s">
        <v>4517</v>
      </c>
      <c r="K1631">
        <v>9034133861</v>
      </c>
      <c r="L1631" t="s">
        <v>4868</v>
      </c>
      <c r="M1631" t="s">
        <v>4869</v>
      </c>
    </row>
    <row r="1632" spans="1:13" x14ac:dyDescent="0.35">
      <c r="A1632" t="s">
        <v>4514</v>
      </c>
      <c r="B1632">
        <v>121</v>
      </c>
      <c r="C1632" t="s">
        <v>4515</v>
      </c>
      <c r="D1632">
        <v>2522159</v>
      </c>
      <c r="E1632">
        <v>0</v>
      </c>
      <c r="F1632" t="s">
        <v>4870</v>
      </c>
      <c r="G1632">
        <v>2181001001</v>
      </c>
      <c r="H1632" t="s">
        <v>28</v>
      </c>
      <c r="I1632" t="s">
        <v>1062</v>
      </c>
      <c r="J1632" t="s">
        <v>4517</v>
      </c>
      <c r="K1632">
        <v>8054420548</v>
      </c>
      <c r="L1632" t="s">
        <v>4871</v>
      </c>
      <c r="M1632" t="s">
        <v>4872</v>
      </c>
    </row>
    <row r="1633" spans="1:13" x14ac:dyDescent="0.35">
      <c r="A1633" t="s">
        <v>4514</v>
      </c>
      <c r="B1633">
        <v>122</v>
      </c>
      <c r="C1633" t="s">
        <v>4515</v>
      </c>
      <c r="D1633">
        <v>2522114</v>
      </c>
      <c r="E1633">
        <v>0</v>
      </c>
      <c r="F1633" t="s">
        <v>4873</v>
      </c>
      <c r="G1633">
        <v>2181001001</v>
      </c>
      <c r="H1633" t="s">
        <v>28</v>
      </c>
      <c r="I1633" t="s">
        <v>1062</v>
      </c>
      <c r="J1633" t="s">
        <v>4517</v>
      </c>
      <c r="K1633">
        <v>7888314027</v>
      </c>
      <c r="L1633" t="s">
        <v>4874</v>
      </c>
      <c r="M1633" t="s">
        <v>4875</v>
      </c>
    </row>
    <row r="1634" spans="1:13" x14ac:dyDescent="0.35">
      <c r="A1634" t="s">
        <v>4514</v>
      </c>
      <c r="B1634">
        <v>123</v>
      </c>
      <c r="C1634" t="s">
        <v>4515</v>
      </c>
      <c r="D1634">
        <v>2522261</v>
      </c>
      <c r="E1634">
        <v>0</v>
      </c>
      <c r="F1634" t="s">
        <v>4876</v>
      </c>
      <c r="G1634">
        <v>2181001001</v>
      </c>
      <c r="H1634" t="s">
        <v>28</v>
      </c>
      <c r="I1634" t="s">
        <v>1062</v>
      </c>
      <c r="J1634" t="s">
        <v>4517</v>
      </c>
      <c r="K1634">
        <v>8520052448</v>
      </c>
      <c r="L1634" t="s">
        <v>4877</v>
      </c>
      <c r="M1634" t="s">
        <v>4878</v>
      </c>
    </row>
    <row r="1635" spans="1:13" x14ac:dyDescent="0.35">
      <c r="A1635" t="s">
        <v>4514</v>
      </c>
      <c r="B1635">
        <v>124</v>
      </c>
      <c r="C1635" t="s">
        <v>4515</v>
      </c>
      <c r="D1635">
        <v>2522218</v>
      </c>
      <c r="E1635">
        <v>0</v>
      </c>
      <c r="F1635" t="s">
        <v>4879</v>
      </c>
      <c r="G1635">
        <v>2181001001</v>
      </c>
      <c r="H1635" t="s">
        <v>28</v>
      </c>
      <c r="I1635" t="s">
        <v>1062</v>
      </c>
      <c r="J1635" t="s">
        <v>4517</v>
      </c>
      <c r="K1635">
        <v>7974183104</v>
      </c>
      <c r="L1635" t="s">
        <v>4880</v>
      </c>
      <c r="M1635" t="s">
        <v>4881</v>
      </c>
    </row>
    <row r="1636" spans="1:13" x14ac:dyDescent="0.35">
      <c r="A1636" t="s">
        <v>4514</v>
      </c>
      <c r="B1636">
        <v>125</v>
      </c>
      <c r="C1636" t="s">
        <v>4515</v>
      </c>
      <c r="D1636">
        <v>2522158</v>
      </c>
      <c r="E1636">
        <v>0</v>
      </c>
      <c r="F1636" t="s">
        <v>4882</v>
      </c>
      <c r="G1636">
        <v>2181001001</v>
      </c>
      <c r="H1636" t="s">
        <v>28</v>
      </c>
      <c r="I1636" t="s">
        <v>1062</v>
      </c>
      <c r="J1636" t="s">
        <v>4517</v>
      </c>
      <c r="K1636">
        <v>7982579115</v>
      </c>
      <c r="L1636" t="s">
        <v>4883</v>
      </c>
      <c r="M1636" t="s">
        <v>4884</v>
      </c>
    </row>
    <row r="1637" spans="1:13" x14ac:dyDescent="0.35">
      <c r="A1637" t="s">
        <v>4514</v>
      </c>
      <c r="B1637">
        <v>126</v>
      </c>
      <c r="C1637" t="s">
        <v>4515</v>
      </c>
      <c r="D1637">
        <v>2522113</v>
      </c>
      <c r="E1637">
        <v>0</v>
      </c>
      <c r="F1637" t="s">
        <v>4885</v>
      </c>
      <c r="G1637">
        <v>2181001001</v>
      </c>
      <c r="H1637" t="s">
        <v>28</v>
      </c>
      <c r="I1637" t="s">
        <v>1062</v>
      </c>
      <c r="J1637" t="s">
        <v>4517</v>
      </c>
      <c r="K1637">
        <v>9376895964</v>
      </c>
      <c r="L1637" t="s">
        <v>4886</v>
      </c>
      <c r="M1637" t="s">
        <v>4887</v>
      </c>
    </row>
    <row r="1638" spans="1:13" x14ac:dyDescent="0.35">
      <c r="A1638" t="s">
        <v>4514</v>
      </c>
      <c r="B1638">
        <v>127</v>
      </c>
      <c r="C1638" t="s">
        <v>4515</v>
      </c>
      <c r="D1638">
        <v>2522260</v>
      </c>
      <c r="E1638">
        <v>0</v>
      </c>
      <c r="F1638" t="s">
        <v>4888</v>
      </c>
      <c r="G1638">
        <v>2181001001</v>
      </c>
      <c r="H1638" t="s">
        <v>28</v>
      </c>
      <c r="I1638" t="s">
        <v>1062</v>
      </c>
      <c r="J1638" t="s">
        <v>4517</v>
      </c>
      <c r="K1638">
        <v>8082727636</v>
      </c>
      <c r="L1638" t="s">
        <v>4889</v>
      </c>
      <c r="M1638" t="s">
        <v>4890</v>
      </c>
    </row>
    <row r="1639" spans="1:13" x14ac:dyDescent="0.35">
      <c r="A1639" t="s">
        <v>4514</v>
      </c>
      <c r="B1639">
        <v>128</v>
      </c>
      <c r="C1639" t="s">
        <v>4515</v>
      </c>
      <c r="D1639">
        <v>2522217</v>
      </c>
      <c r="E1639">
        <v>0</v>
      </c>
      <c r="F1639" t="s">
        <v>4891</v>
      </c>
      <c r="G1639">
        <v>2181001001</v>
      </c>
      <c r="H1639" t="s">
        <v>28</v>
      </c>
      <c r="I1639" t="s">
        <v>1062</v>
      </c>
      <c r="J1639" t="s">
        <v>4517</v>
      </c>
      <c r="K1639">
        <v>9311470569</v>
      </c>
      <c r="L1639" t="s">
        <v>4892</v>
      </c>
      <c r="M1639" t="s">
        <v>4893</v>
      </c>
    </row>
    <row r="1640" spans="1:13" x14ac:dyDescent="0.35">
      <c r="A1640" t="s">
        <v>4514</v>
      </c>
      <c r="B1640">
        <v>129</v>
      </c>
      <c r="C1640" t="s">
        <v>4515</v>
      </c>
      <c r="D1640">
        <v>2522156</v>
      </c>
      <c r="E1640">
        <v>0</v>
      </c>
      <c r="F1640" t="s">
        <v>4894</v>
      </c>
      <c r="G1640">
        <v>2181001001</v>
      </c>
      <c r="H1640" t="s">
        <v>28</v>
      </c>
      <c r="I1640" t="s">
        <v>1062</v>
      </c>
      <c r="J1640" t="s">
        <v>4517</v>
      </c>
      <c r="K1640">
        <v>9103365671</v>
      </c>
      <c r="L1640" t="s">
        <v>4895</v>
      </c>
      <c r="M1640" t="s">
        <v>4896</v>
      </c>
    </row>
    <row r="1641" spans="1:13" x14ac:dyDescent="0.35">
      <c r="A1641" t="s">
        <v>4514</v>
      </c>
      <c r="B1641">
        <v>130</v>
      </c>
      <c r="C1641" t="s">
        <v>4515</v>
      </c>
      <c r="D1641">
        <v>2522112</v>
      </c>
      <c r="E1641">
        <v>0</v>
      </c>
      <c r="F1641" t="s">
        <v>606</v>
      </c>
      <c r="G1641">
        <v>2181001001</v>
      </c>
      <c r="H1641" t="s">
        <v>28</v>
      </c>
      <c r="I1641" t="s">
        <v>1062</v>
      </c>
      <c r="J1641" t="s">
        <v>4517</v>
      </c>
      <c r="K1641">
        <v>7206775650</v>
      </c>
      <c r="L1641" t="s">
        <v>4897</v>
      </c>
      <c r="M1641" t="s">
        <v>4898</v>
      </c>
    </row>
    <row r="1642" spans="1:13" x14ac:dyDescent="0.35">
      <c r="A1642" t="s">
        <v>4514</v>
      </c>
      <c r="B1642">
        <v>131</v>
      </c>
      <c r="C1642" t="s">
        <v>4515</v>
      </c>
      <c r="D1642">
        <v>2522258</v>
      </c>
      <c r="E1642">
        <v>0</v>
      </c>
      <c r="F1642" t="s">
        <v>4899</v>
      </c>
      <c r="G1642">
        <v>2181001001</v>
      </c>
      <c r="H1642" t="s">
        <v>28</v>
      </c>
      <c r="I1642" t="s">
        <v>1062</v>
      </c>
      <c r="J1642" t="s">
        <v>4517</v>
      </c>
      <c r="K1642">
        <v>8586947741</v>
      </c>
      <c r="L1642" t="s">
        <v>4900</v>
      </c>
      <c r="M1642" t="s">
        <v>4901</v>
      </c>
    </row>
    <row r="1643" spans="1:13" x14ac:dyDescent="0.35">
      <c r="A1643" t="s">
        <v>4514</v>
      </c>
      <c r="B1643">
        <v>132</v>
      </c>
      <c r="C1643" t="s">
        <v>4515</v>
      </c>
      <c r="D1643">
        <v>2522215</v>
      </c>
      <c r="E1643">
        <v>0</v>
      </c>
      <c r="F1643" t="s">
        <v>4902</v>
      </c>
      <c r="G1643">
        <v>2181001001</v>
      </c>
      <c r="H1643" t="s">
        <v>28</v>
      </c>
      <c r="I1643" t="s">
        <v>1062</v>
      </c>
      <c r="J1643" t="s">
        <v>4517</v>
      </c>
      <c r="K1643">
        <v>8895940703</v>
      </c>
      <c r="L1643" t="s">
        <v>4903</v>
      </c>
      <c r="M1643" t="s">
        <v>4904</v>
      </c>
    </row>
    <row r="1644" spans="1:13" x14ac:dyDescent="0.35">
      <c r="A1644" t="s">
        <v>4514</v>
      </c>
      <c r="B1644">
        <v>133</v>
      </c>
      <c r="C1644" t="s">
        <v>4515</v>
      </c>
      <c r="D1644">
        <v>2522199</v>
      </c>
      <c r="E1644">
        <v>0</v>
      </c>
      <c r="F1644" t="s">
        <v>4905</v>
      </c>
      <c r="G1644">
        <v>2181001001</v>
      </c>
      <c r="H1644" t="s">
        <v>28</v>
      </c>
      <c r="I1644" t="s">
        <v>1062</v>
      </c>
      <c r="J1644" t="s">
        <v>4517</v>
      </c>
      <c r="K1644">
        <v>8445519607</v>
      </c>
      <c r="L1644" t="s">
        <v>4906</v>
      </c>
      <c r="M1644" t="s">
        <v>4907</v>
      </c>
    </row>
    <row r="1645" spans="1:13" x14ac:dyDescent="0.35">
      <c r="A1645" t="s">
        <v>4514</v>
      </c>
      <c r="B1645">
        <v>134</v>
      </c>
      <c r="C1645" t="s">
        <v>4515</v>
      </c>
      <c r="D1645">
        <v>2522155</v>
      </c>
      <c r="E1645">
        <v>0</v>
      </c>
      <c r="F1645" t="s">
        <v>4908</v>
      </c>
      <c r="G1645">
        <v>2181001001</v>
      </c>
      <c r="H1645" t="s">
        <v>28</v>
      </c>
      <c r="I1645" t="s">
        <v>1062</v>
      </c>
      <c r="J1645" t="s">
        <v>4517</v>
      </c>
      <c r="K1645">
        <v>9013489022</v>
      </c>
      <c r="L1645" t="s">
        <v>4909</v>
      </c>
      <c r="M1645" t="s">
        <v>4910</v>
      </c>
    </row>
    <row r="1646" spans="1:13" x14ac:dyDescent="0.35">
      <c r="A1646" t="s">
        <v>4514</v>
      </c>
      <c r="B1646">
        <v>135</v>
      </c>
      <c r="C1646" t="s">
        <v>4515</v>
      </c>
      <c r="D1646">
        <v>2522111</v>
      </c>
      <c r="E1646">
        <v>0</v>
      </c>
      <c r="F1646" t="s">
        <v>4911</v>
      </c>
      <c r="G1646">
        <v>2181001001</v>
      </c>
      <c r="H1646" t="s">
        <v>28</v>
      </c>
      <c r="I1646" t="s">
        <v>1062</v>
      </c>
      <c r="J1646" t="s">
        <v>4517</v>
      </c>
      <c r="K1646">
        <v>9301399751</v>
      </c>
      <c r="L1646" t="s">
        <v>4912</v>
      </c>
      <c r="M1646" t="s">
        <v>4913</v>
      </c>
    </row>
    <row r="1647" spans="1:13" x14ac:dyDescent="0.35">
      <c r="A1647" t="s">
        <v>4514</v>
      </c>
      <c r="B1647">
        <v>136</v>
      </c>
      <c r="C1647" t="s">
        <v>4515</v>
      </c>
      <c r="D1647">
        <v>2522257</v>
      </c>
      <c r="E1647">
        <v>0</v>
      </c>
      <c r="F1647" t="s">
        <v>4914</v>
      </c>
      <c r="G1647">
        <v>2181001001</v>
      </c>
      <c r="H1647" t="s">
        <v>28</v>
      </c>
      <c r="I1647" t="s">
        <v>1062</v>
      </c>
      <c r="J1647" t="s">
        <v>4517</v>
      </c>
      <c r="K1647">
        <v>8744098887</v>
      </c>
      <c r="L1647" t="s">
        <v>4915</v>
      </c>
      <c r="M1647" t="s">
        <v>4916</v>
      </c>
    </row>
    <row r="1648" spans="1:13" x14ac:dyDescent="0.35">
      <c r="A1648" t="s">
        <v>4514</v>
      </c>
      <c r="B1648">
        <v>137</v>
      </c>
      <c r="C1648" t="s">
        <v>4515</v>
      </c>
      <c r="D1648">
        <v>2522214</v>
      </c>
      <c r="E1648">
        <v>0</v>
      </c>
      <c r="F1648" t="s">
        <v>4917</v>
      </c>
      <c r="G1648">
        <v>2181001001</v>
      </c>
      <c r="H1648" t="s">
        <v>28</v>
      </c>
      <c r="I1648" t="s">
        <v>1062</v>
      </c>
      <c r="J1648" t="s">
        <v>4517</v>
      </c>
      <c r="K1648">
        <v>7001948813</v>
      </c>
      <c r="L1648" t="s">
        <v>4918</v>
      </c>
      <c r="M1648" t="s">
        <v>49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51"/>
  <sheetViews>
    <sheetView tabSelected="1" zoomScale="80" zoomScaleNormal="80" workbookViewId="0">
      <pane ySplit="5" topLeftCell="A6" activePane="bottomLeft" state="frozen"/>
      <selection pane="bottomLeft" activeCell="A4" sqref="A4:I4"/>
    </sheetView>
  </sheetViews>
  <sheetFormatPr defaultRowHeight="14.5" x14ac:dyDescent="0.35"/>
  <cols>
    <col min="1" max="1" width="6.81640625" style="6" customWidth="1"/>
    <col min="2" max="2" width="41.81640625" style="6" bestFit="1" customWidth="1"/>
    <col min="3" max="3" width="8.6328125" style="6" customWidth="1"/>
    <col min="4" max="4" width="32" style="6" bestFit="1" customWidth="1"/>
    <col min="5" max="5" width="11.36328125" style="6" bestFit="1" customWidth="1"/>
    <col min="6" max="6" width="7.08984375" style="6" customWidth="1"/>
    <col min="7" max="7" width="55.7265625" style="6" customWidth="1"/>
    <col min="8" max="8" width="26.36328125" style="6" customWidth="1"/>
    <col min="9" max="10" width="8.7265625" style="6"/>
    <col min="11" max="11" width="29.81640625" style="6" bestFit="1" customWidth="1"/>
    <col min="12" max="16384" width="8.7265625" style="6"/>
  </cols>
  <sheetData>
    <row r="1" spans="1:9" s="2" customFormat="1" ht="28.5" x14ac:dyDescent="0.65">
      <c r="A1" s="10" t="s">
        <v>4926</v>
      </c>
      <c r="B1" s="10"/>
      <c r="C1" s="10"/>
      <c r="D1" s="10"/>
      <c r="E1" s="10"/>
      <c r="F1" s="10"/>
      <c r="G1" s="10"/>
      <c r="H1" s="10"/>
      <c r="I1" s="10"/>
    </row>
    <row r="2" spans="1:9" s="2" customFormat="1" ht="28.5" x14ac:dyDescent="0.65">
      <c r="A2" s="10" t="s">
        <v>4927</v>
      </c>
      <c r="B2" s="10"/>
      <c r="C2" s="10"/>
      <c r="D2" s="10"/>
      <c r="E2" s="10"/>
      <c r="F2" s="10"/>
      <c r="G2" s="10"/>
      <c r="H2" s="10"/>
      <c r="I2" s="10"/>
    </row>
    <row r="3" spans="1:9" s="2" customFormat="1" ht="28.5" x14ac:dyDescent="0.65">
      <c r="A3" s="10" t="s">
        <v>4928</v>
      </c>
      <c r="B3" s="10"/>
      <c r="C3" s="10"/>
      <c r="D3" s="10"/>
      <c r="E3" s="10"/>
      <c r="F3" s="10"/>
      <c r="G3" s="10"/>
      <c r="H3" s="10"/>
      <c r="I3" s="10"/>
    </row>
    <row r="4" spans="1:9" s="3" customFormat="1" ht="105" customHeight="1" x14ac:dyDescent="0.65">
      <c r="A4" s="11" t="s">
        <v>4929</v>
      </c>
      <c r="B4" s="12"/>
      <c r="C4" s="12"/>
      <c r="D4" s="12"/>
      <c r="E4" s="12"/>
      <c r="F4" s="12"/>
      <c r="G4" s="12"/>
      <c r="H4" s="12"/>
      <c r="I4" s="13"/>
    </row>
    <row r="5" spans="1:9" s="9" customFormat="1" ht="35.5" customHeight="1" x14ac:dyDescent="0.45">
      <c r="A5" s="8" t="s">
        <v>14</v>
      </c>
      <c r="B5" s="8" t="s">
        <v>15</v>
      </c>
      <c r="C5" s="8" t="s">
        <v>16</v>
      </c>
      <c r="D5" s="8" t="s">
        <v>18</v>
      </c>
      <c r="E5" s="8" t="s">
        <v>19</v>
      </c>
      <c r="F5" s="8" t="s">
        <v>20</v>
      </c>
      <c r="G5" s="8" t="s">
        <v>21</v>
      </c>
      <c r="H5" s="8" t="s">
        <v>22</v>
      </c>
    </row>
    <row r="6" spans="1:9" x14ac:dyDescent="0.35">
      <c r="A6" s="5">
        <v>1</v>
      </c>
      <c r="B6" s="5" t="s">
        <v>1060</v>
      </c>
      <c r="C6" s="5">
        <v>2511101</v>
      </c>
      <c r="D6" s="5" t="s">
        <v>1209</v>
      </c>
      <c r="E6" s="5">
        <v>2181001001</v>
      </c>
      <c r="F6" s="5" t="s">
        <v>28</v>
      </c>
      <c r="G6" s="5" t="s">
        <v>1062</v>
      </c>
      <c r="H6" s="5" t="s">
        <v>471</v>
      </c>
    </row>
    <row r="7" spans="1:9" x14ac:dyDescent="0.35">
      <c r="A7" s="5">
        <v>2</v>
      </c>
      <c r="B7" s="5" t="s">
        <v>1060</v>
      </c>
      <c r="C7" s="5">
        <v>2511102</v>
      </c>
      <c r="D7" s="5" t="s">
        <v>1488</v>
      </c>
      <c r="E7" s="5">
        <v>2181001001</v>
      </c>
      <c r="F7" s="5" t="s">
        <v>28</v>
      </c>
      <c r="G7" s="5" t="s">
        <v>1062</v>
      </c>
      <c r="H7" s="5" t="s">
        <v>471</v>
      </c>
    </row>
    <row r="8" spans="1:9" x14ac:dyDescent="0.35">
      <c r="A8" s="5">
        <v>3</v>
      </c>
      <c r="B8" s="5" t="s">
        <v>1060</v>
      </c>
      <c r="C8" s="5">
        <v>2511103</v>
      </c>
      <c r="D8" s="5" t="s">
        <v>1452</v>
      </c>
      <c r="E8" s="5">
        <v>2181001001</v>
      </c>
      <c r="F8" s="5" t="s">
        <v>28</v>
      </c>
      <c r="G8" s="5" t="s">
        <v>1062</v>
      </c>
      <c r="H8" s="5" t="s">
        <v>471</v>
      </c>
    </row>
    <row r="9" spans="1:9" x14ac:dyDescent="0.35">
      <c r="A9" s="5">
        <v>4</v>
      </c>
      <c r="B9" s="5" t="s">
        <v>1060</v>
      </c>
      <c r="C9" s="5">
        <v>2511104</v>
      </c>
      <c r="D9" s="5" t="s">
        <v>1438</v>
      </c>
      <c r="E9" s="5">
        <v>2181001001</v>
      </c>
      <c r="F9" s="5" t="s">
        <v>28</v>
      </c>
      <c r="G9" s="5" t="s">
        <v>1062</v>
      </c>
      <c r="H9" s="5" t="s">
        <v>471</v>
      </c>
    </row>
    <row r="10" spans="1:9" x14ac:dyDescent="0.35">
      <c r="A10" s="5">
        <v>5</v>
      </c>
      <c r="B10" s="5" t="s">
        <v>1060</v>
      </c>
      <c r="C10" s="5">
        <v>2511108</v>
      </c>
      <c r="D10" s="5" t="s">
        <v>1426</v>
      </c>
      <c r="E10" s="5">
        <v>2181001001</v>
      </c>
      <c r="F10" s="5" t="s">
        <v>28</v>
      </c>
      <c r="G10" s="5" t="s">
        <v>1062</v>
      </c>
      <c r="H10" s="5" t="s">
        <v>471</v>
      </c>
    </row>
    <row r="11" spans="1:9" x14ac:dyDescent="0.35">
      <c r="A11" s="5">
        <v>6</v>
      </c>
      <c r="B11" s="5" t="s">
        <v>1060</v>
      </c>
      <c r="C11" s="5">
        <v>2511109</v>
      </c>
      <c r="D11" s="5" t="s">
        <v>1411</v>
      </c>
      <c r="E11" s="5">
        <v>2181001001</v>
      </c>
      <c r="F11" s="5" t="s">
        <v>28</v>
      </c>
      <c r="G11" s="5" t="s">
        <v>1062</v>
      </c>
      <c r="H11" s="5" t="s">
        <v>471</v>
      </c>
    </row>
    <row r="12" spans="1:9" x14ac:dyDescent="0.35">
      <c r="A12" s="5">
        <v>7</v>
      </c>
      <c r="B12" s="5" t="s">
        <v>1060</v>
      </c>
      <c r="C12" s="5">
        <v>2511112</v>
      </c>
      <c r="D12" s="5" t="s">
        <v>1387</v>
      </c>
      <c r="E12" s="5">
        <v>2181001001</v>
      </c>
      <c r="F12" s="5" t="s">
        <v>28</v>
      </c>
      <c r="G12" s="5" t="s">
        <v>1062</v>
      </c>
      <c r="H12" s="5" t="s">
        <v>471</v>
      </c>
    </row>
    <row r="13" spans="1:9" x14ac:dyDescent="0.35">
      <c r="A13" s="5">
        <v>8</v>
      </c>
      <c r="B13" s="5" t="s">
        <v>1060</v>
      </c>
      <c r="C13" s="5">
        <v>2511115</v>
      </c>
      <c r="D13" s="5" t="s">
        <v>1381</v>
      </c>
      <c r="E13" s="5">
        <v>2181001001</v>
      </c>
      <c r="F13" s="5" t="s">
        <v>28</v>
      </c>
      <c r="G13" s="5" t="s">
        <v>1062</v>
      </c>
      <c r="H13" s="5" t="s">
        <v>471</v>
      </c>
    </row>
    <row r="14" spans="1:9" x14ac:dyDescent="0.35">
      <c r="A14" s="5">
        <v>9</v>
      </c>
      <c r="B14" s="5" t="s">
        <v>1060</v>
      </c>
      <c r="C14" s="5">
        <v>2511116</v>
      </c>
      <c r="D14" s="5" t="s">
        <v>1370</v>
      </c>
      <c r="E14" s="5">
        <v>2181001001</v>
      </c>
      <c r="F14" s="5" t="s">
        <v>28</v>
      </c>
      <c r="G14" s="5" t="s">
        <v>1062</v>
      </c>
      <c r="H14" s="5" t="s">
        <v>471</v>
      </c>
    </row>
    <row r="15" spans="1:9" x14ac:dyDescent="0.35">
      <c r="A15" s="5">
        <v>10</v>
      </c>
      <c r="B15" s="5" t="s">
        <v>1060</v>
      </c>
      <c r="C15" s="5">
        <v>2511117</v>
      </c>
      <c r="D15" s="5" t="s">
        <v>1361</v>
      </c>
      <c r="E15" s="5">
        <v>2181001001</v>
      </c>
      <c r="F15" s="5" t="s">
        <v>28</v>
      </c>
      <c r="G15" s="5" t="s">
        <v>1062</v>
      </c>
      <c r="H15" s="5" t="s">
        <v>471</v>
      </c>
    </row>
    <row r="16" spans="1:9" x14ac:dyDescent="0.35">
      <c r="A16" s="5">
        <v>11</v>
      </c>
      <c r="B16" s="5" t="s">
        <v>1060</v>
      </c>
      <c r="C16" s="5">
        <v>2511118</v>
      </c>
      <c r="D16" s="5" t="s">
        <v>1348</v>
      </c>
      <c r="E16" s="5">
        <v>2181001001</v>
      </c>
      <c r="F16" s="5" t="s">
        <v>28</v>
      </c>
      <c r="G16" s="5" t="s">
        <v>1062</v>
      </c>
      <c r="H16" s="5" t="s">
        <v>471</v>
      </c>
    </row>
    <row r="17" spans="1:8" x14ac:dyDescent="0.35">
      <c r="A17" s="5">
        <v>12</v>
      </c>
      <c r="B17" s="5" t="s">
        <v>1060</v>
      </c>
      <c r="C17" s="5">
        <v>2511119</v>
      </c>
      <c r="D17" s="5" t="s">
        <v>95</v>
      </c>
      <c r="E17" s="5">
        <v>2181001001</v>
      </c>
      <c r="F17" s="5" t="s">
        <v>28</v>
      </c>
      <c r="G17" s="5" t="s">
        <v>1062</v>
      </c>
      <c r="H17" s="5" t="s">
        <v>471</v>
      </c>
    </row>
    <row r="18" spans="1:8" x14ac:dyDescent="0.35">
      <c r="A18" s="5">
        <v>13</v>
      </c>
      <c r="B18" s="5" t="s">
        <v>1060</v>
      </c>
      <c r="C18" s="5">
        <v>2511120</v>
      </c>
      <c r="D18" s="5" t="s">
        <v>1317</v>
      </c>
      <c r="E18" s="5">
        <v>2181001001</v>
      </c>
      <c r="F18" s="5" t="s">
        <v>28</v>
      </c>
      <c r="G18" s="5" t="s">
        <v>1062</v>
      </c>
      <c r="H18" s="5" t="s">
        <v>471</v>
      </c>
    </row>
    <row r="19" spans="1:8" x14ac:dyDescent="0.35">
      <c r="A19" s="5">
        <v>14</v>
      </c>
      <c r="B19" s="5" t="s">
        <v>1060</v>
      </c>
      <c r="C19" s="5">
        <v>2511121</v>
      </c>
      <c r="D19" s="5" t="s">
        <v>1308</v>
      </c>
      <c r="E19" s="5">
        <v>2181001001</v>
      </c>
      <c r="F19" s="5" t="s">
        <v>28</v>
      </c>
      <c r="G19" s="5" t="s">
        <v>1062</v>
      </c>
      <c r="H19" s="5" t="s">
        <v>471</v>
      </c>
    </row>
    <row r="20" spans="1:8" x14ac:dyDescent="0.35">
      <c r="A20" s="5">
        <v>15</v>
      </c>
      <c r="B20" s="5" t="s">
        <v>1060</v>
      </c>
      <c r="C20" s="5">
        <v>2511123</v>
      </c>
      <c r="D20" s="5" t="s">
        <v>1296</v>
      </c>
      <c r="E20" s="5">
        <v>2181001001</v>
      </c>
      <c r="F20" s="5" t="s">
        <v>28</v>
      </c>
      <c r="G20" s="5" t="s">
        <v>1062</v>
      </c>
      <c r="H20" s="5" t="s">
        <v>471</v>
      </c>
    </row>
    <row r="21" spans="1:8" x14ac:dyDescent="0.35">
      <c r="A21" s="5">
        <v>16</v>
      </c>
      <c r="B21" s="5" t="s">
        <v>1060</v>
      </c>
      <c r="C21" s="5">
        <v>2511124</v>
      </c>
      <c r="D21" s="5" t="s">
        <v>1269</v>
      </c>
      <c r="E21" s="5">
        <v>2181001001</v>
      </c>
      <c r="F21" s="5" t="s">
        <v>28</v>
      </c>
      <c r="G21" s="5" t="s">
        <v>1062</v>
      </c>
      <c r="H21" s="5" t="s">
        <v>471</v>
      </c>
    </row>
    <row r="22" spans="1:8" x14ac:dyDescent="0.35">
      <c r="A22" s="5">
        <v>17</v>
      </c>
      <c r="B22" s="5" t="s">
        <v>1060</v>
      </c>
      <c r="C22" s="5">
        <v>2511126</v>
      </c>
      <c r="D22" s="5" t="s">
        <v>1260</v>
      </c>
      <c r="E22" s="5">
        <v>2181001001</v>
      </c>
      <c r="F22" s="5" t="s">
        <v>28</v>
      </c>
      <c r="G22" s="5" t="s">
        <v>1062</v>
      </c>
      <c r="H22" s="5" t="s">
        <v>471</v>
      </c>
    </row>
    <row r="23" spans="1:8" x14ac:dyDescent="0.35">
      <c r="A23" s="5">
        <v>18</v>
      </c>
      <c r="B23" s="5" t="s">
        <v>1060</v>
      </c>
      <c r="C23" s="5">
        <v>2511127</v>
      </c>
      <c r="D23" s="5" t="s">
        <v>1245</v>
      </c>
      <c r="E23" s="5">
        <v>2181001001</v>
      </c>
      <c r="F23" s="5" t="s">
        <v>28</v>
      </c>
      <c r="G23" s="5" t="s">
        <v>1062</v>
      </c>
      <c r="H23" s="5" t="s">
        <v>471</v>
      </c>
    </row>
    <row r="24" spans="1:8" x14ac:dyDescent="0.35">
      <c r="A24" s="5">
        <v>19</v>
      </c>
      <c r="B24" s="5" t="s">
        <v>1060</v>
      </c>
      <c r="C24" s="5">
        <v>2511128</v>
      </c>
      <c r="D24" s="5" t="s">
        <v>1236</v>
      </c>
      <c r="E24" s="5">
        <v>2181001001</v>
      </c>
      <c r="F24" s="5" t="s">
        <v>28</v>
      </c>
      <c r="G24" s="5" t="s">
        <v>1062</v>
      </c>
      <c r="H24" s="5" t="s">
        <v>471</v>
      </c>
    </row>
    <row r="25" spans="1:8" x14ac:dyDescent="0.35">
      <c r="A25" s="5">
        <v>20</v>
      </c>
      <c r="B25" s="5" t="s">
        <v>1060</v>
      </c>
      <c r="C25" s="5">
        <v>2511129</v>
      </c>
      <c r="D25" s="5" t="s">
        <v>1224</v>
      </c>
      <c r="E25" s="5">
        <v>2181001001</v>
      </c>
      <c r="F25" s="5" t="s">
        <v>28</v>
      </c>
      <c r="G25" s="5" t="s">
        <v>1062</v>
      </c>
      <c r="H25" s="5" t="s">
        <v>471</v>
      </c>
    </row>
    <row r="26" spans="1:8" x14ac:dyDescent="0.35">
      <c r="A26" s="5">
        <v>21</v>
      </c>
      <c r="B26" s="5" t="s">
        <v>1060</v>
      </c>
      <c r="C26" s="5">
        <v>2511130</v>
      </c>
      <c r="D26" s="5" t="s">
        <v>1197</v>
      </c>
      <c r="E26" s="5">
        <v>2181001001</v>
      </c>
      <c r="F26" s="5" t="s">
        <v>28</v>
      </c>
      <c r="G26" s="5" t="s">
        <v>1062</v>
      </c>
      <c r="H26" s="5" t="s">
        <v>471</v>
      </c>
    </row>
    <row r="27" spans="1:8" x14ac:dyDescent="0.35">
      <c r="A27" s="5">
        <v>22</v>
      </c>
      <c r="B27" s="5" t="s">
        <v>1060</v>
      </c>
      <c r="C27" s="5">
        <v>2511132</v>
      </c>
      <c r="D27" s="5" t="s">
        <v>1191</v>
      </c>
      <c r="E27" s="5">
        <v>2181001001</v>
      </c>
      <c r="F27" s="5" t="s">
        <v>28</v>
      </c>
      <c r="G27" s="5" t="s">
        <v>1062</v>
      </c>
      <c r="H27" s="5" t="s">
        <v>471</v>
      </c>
    </row>
    <row r="28" spans="1:8" x14ac:dyDescent="0.35">
      <c r="A28" s="5">
        <v>23</v>
      </c>
      <c r="B28" s="5" t="s">
        <v>1060</v>
      </c>
      <c r="C28" s="5">
        <v>2511134</v>
      </c>
      <c r="D28" s="5" t="s">
        <v>1179</v>
      </c>
      <c r="E28" s="5">
        <v>2181001001</v>
      </c>
      <c r="F28" s="5" t="s">
        <v>28</v>
      </c>
      <c r="G28" s="5" t="s">
        <v>1062</v>
      </c>
      <c r="H28" s="5" t="s">
        <v>471</v>
      </c>
    </row>
    <row r="29" spans="1:8" x14ac:dyDescent="0.35">
      <c r="A29" s="5">
        <v>24</v>
      </c>
      <c r="B29" s="5" t="s">
        <v>1060</v>
      </c>
      <c r="C29" s="5">
        <v>2511137</v>
      </c>
      <c r="D29" s="5" t="s">
        <v>1165</v>
      </c>
      <c r="E29" s="5">
        <v>2181001001</v>
      </c>
      <c r="F29" s="5" t="s">
        <v>28</v>
      </c>
      <c r="G29" s="5" t="s">
        <v>1062</v>
      </c>
      <c r="H29" s="5" t="s">
        <v>471</v>
      </c>
    </row>
    <row r="30" spans="1:8" x14ac:dyDescent="0.35">
      <c r="A30" s="5">
        <v>25</v>
      </c>
      <c r="B30" s="5" t="s">
        <v>1060</v>
      </c>
      <c r="C30" s="5">
        <v>2511139</v>
      </c>
      <c r="D30" s="5" t="s">
        <v>1147</v>
      </c>
      <c r="E30" s="5">
        <v>2181001001</v>
      </c>
      <c r="F30" s="5" t="s">
        <v>28</v>
      </c>
      <c r="G30" s="5" t="s">
        <v>1062</v>
      </c>
      <c r="H30" s="5" t="s">
        <v>471</v>
      </c>
    </row>
    <row r="31" spans="1:8" x14ac:dyDescent="0.35">
      <c r="A31" s="5">
        <v>26</v>
      </c>
      <c r="B31" s="5" t="s">
        <v>1060</v>
      </c>
      <c r="C31" s="5">
        <v>2511140</v>
      </c>
      <c r="D31" s="5" t="s">
        <v>1120</v>
      </c>
      <c r="E31" s="5">
        <v>2181001001</v>
      </c>
      <c r="F31" s="5" t="s">
        <v>28</v>
      </c>
      <c r="G31" s="5" t="s">
        <v>1062</v>
      </c>
      <c r="H31" s="5" t="s">
        <v>471</v>
      </c>
    </row>
    <row r="32" spans="1:8" x14ac:dyDescent="0.35">
      <c r="A32" s="5">
        <v>27</v>
      </c>
      <c r="B32" s="5" t="s">
        <v>1060</v>
      </c>
      <c r="C32" s="5">
        <v>2511142</v>
      </c>
      <c r="D32" s="5" t="s">
        <v>1105</v>
      </c>
      <c r="E32" s="5">
        <v>2181001001</v>
      </c>
      <c r="F32" s="5" t="s">
        <v>28</v>
      </c>
      <c r="G32" s="5" t="s">
        <v>1062</v>
      </c>
      <c r="H32" s="5" t="s">
        <v>471</v>
      </c>
    </row>
    <row r="33" spans="1:8" x14ac:dyDescent="0.35">
      <c r="A33" s="5">
        <v>28</v>
      </c>
      <c r="B33" s="5" t="s">
        <v>1060</v>
      </c>
      <c r="C33" s="5">
        <v>2511144</v>
      </c>
      <c r="D33" s="5" t="s">
        <v>1093</v>
      </c>
      <c r="E33" s="5">
        <v>2181001001</v>
      </c>
      <c r="F33" s="5" t="s">
        <v>28</v>
      </c>
      <c r="G33" s="5" t="s">
        <v>1062</v>
      </c>
      <c r="H33" s="5" t="s">
        <v>471</v>
      </c>
    </row>
    <row r="34" spans="1:8" x14ac:dyDescent="0.35">
      <c r="A34" s="5">
        <v>29</v>
      </c>
      <c r="B34" s="5" t="s">
        <v>1060</v>
      </c>
      <c r="C34" s="5">
        <v>2511145</v>
      </c>
      <c r="D34" s="5" t="s">
        <v>1075</v>
      </c>
      <c r="E34" s="5">
        <v>2181001001</v>
      </c>
      <c r="F34" s="5" t="s">
        <v>28</v>
      </c>
      <c r="G34" s="5" t="s">
        <v>1062</v>
      </c>
      <c r="H34" s="5" t="s">
        <v>471</v>
      </c>
    </row>
    <row r="35" spans="1:8" x14ac:dyDescent="0.35">
      <c r="A35" s="5">
        <v>30</v>
      </c>
      <c r="B35" s="5" t="s">
        <v>1060</v>
      </c>
      <c r="C35" s="5">
        <v>2511146</v>
      </c>
      <c r="D35" s="5" t="s">
        <v>1542</v>
      </c>
      <c r="E35" s="5">
        <v>2181001001</v>
      </c>
      <c r="F35" s="5" t="s">
        <v>28</v>
      </c>
      <c r="G35" s="5" t="s">
        <v>1062</v>
      </c>
      <c r="H35" s="5" t="s">
        <v>471</v>
      </c>
    </row>
    <row r="36" spans="1:8" x14ac:dyDescent="0.35">
      <c r="A36" s="5">
        <v>31</v>
      </c>
      <c r="B36" s="5" t="s">
        <v>1060</v>
      </c>
      <c r="C36" s="5">
        <v>2511148</v>
      </c>
      <c r="D36" s="5" t="s">
        <v>1533</v>
      </c>
      <c r="E36" s="5">
        <v>2181001001</v>
      </c>
      <c r="F36" s="5" t="s">
        <v>28</v>
      </c>
      <c r="G36" s="5" t="s">
        <v>1062</v>
      </c>
      <c r="H36" s="5" t="s">
        <v>471</v>
      </c>
    </row>
    <row r="37" spans="1:8" x14ac:dyDescent="0.35">
      <c r="A37" s="5">
        <v>32</v>
      </c>
      <c r="B37" s="5" t="s">
        <v>1060</v>
      </c>
      <c r="C37" s="5">
        <v>2511149</v>
      </c>
      <c r="D37" s="5" t="s">
        <v>1524</v>
      </c>
      <c r="E37" s="5">
        <v>2181001001</v>
      </c>
      <c r="F37" s="5" t="s">
        <v>28</v>
      </c>
      <c r="G37" s="5" t="s">
        <v>1062</v>
      </c>
      <c r="H37" s="5" t="s">
        <v>471</v>
      </c>
    </row>
    <row r="38" spans="1:8" x14ac:dyDescent="0.35">
      <c r="A38" s="5">
        <v>33</v>
      </c>
      <c r="B38" s="5" t="s">
        <v>1060</v>
      </c>
      <c r="C38" s="5">
        <v>2511150</v>
      </c>
      <c r="D38" s="5" t="s">
        <v>1506</v>
      </c>
      <c r="E38" s="5">
        <v>2181001001</v>
      </c>
      <c r="F38" s="5" t="s">
        <v>28</v>
      </c>
      <c r="G38" s="5" t="s">
        <v>1062</v>
      </c>
      <c r="H38" s="5" t="s">
        <v>471</v>
      </c>
    </row>
    <row r="39" spans="1:8" x14ac:dyDescent="0.35">
      <c r="A39" s="5">
        <v>34</v>
      </c>
      <c r="B39" s="5" t="s">
        <v>1060</v>
      </c>
      <c r="C39" s="5">
        <v>2511151</v>
      </c>
      <c r="D39" s="5" t="s">
        <v>1485</v>
      </c>
      <c r="E39" s="5">
        <v>2181001001</v>
      </c>
      <c r="F39" s="5" t="s">
        <v>28</v>
      </c>
      <c r="G39" s="5" t="s">
        <v>1062</v>
      </c>
      <c r="H39" s="5" t="s">
        <v>471</v>
      </c>
    </row>
    <row r="40" spans="1:8" x14ac:dyDescent="0.35">
      <c r="A40" s="5">
        <v>35</v>
      </c>
      <c r="B40" s="5" t="s">
        <v>1060</v>
      </c>
      <c r="C40" s="5">
        <v>2511152</v>
      </c>
      <c r="D40" s="5" t="s">
        <v>1449</v>
      </c>
      <c r="E40" s="5">
        <v>2181001001</v>
      </c>
      <c r="F40" s="5" t="s">
        <v>28</v>
      </c>
      <c r="G40" s="5" t="s">
        <v>1062</v>
      </c>
      <c r="H40" s="5" t="s">
        <v>471</v>
      </c>
    </row>
    <row r="41" spans="1:8" x14ac:dyDescent="0.35">
      <c r="A41" s="5">
        <v>36</v>
      </c>
      <c r="B41" s="5" t="s">
        <v>1060</v>
      </c>
      <c r="C41" s="5">
        <v>2511154</v>
      </c>
      <c r="D41" s="5" t="s">
        <v>1435</v>
      </c>
      <c r="E41" s="5">
        <v>2181001001</v>
      </c>
      <c r="F41" s="5" t="s">
        <v>28</v>
      </c>
      <c r="G41" s="5" t="s">
        <v>1062</v>
      </c>
      <c r="H41" s="5" t="s">
        <v>471</v>
      </c>
    </row>
    <row r="42" spans="1:8" x14ac:dyDescent="0.35">
      <c r="A42" s="5">
        <v>37</v>
      </c>
      <c r="B42" s="5" t="s">
        <v>1060</v>
      </c>
      <c r="C42" s="5">
        <v>2511156</v>
      </c>
      <c r="D42" s="5" t="s">
        <v>1423</v>
      </c>
      <c r="E42" s="5">
        <v>2181001001</v>
      </c>
      <c r="F42" s="5" t="s">
        <v>28</v>
      </c>
      <c r="G42" s="5" t="s">
        <v>1062</v>
      </c>
      <c r="H42" s="5" t="s">
        <v>471</v>
      </c>
    </row>
    <row r="43" spans="1:8" x14ac:dyDescent="0.35">
      <c r="A43" s="5">
        <v>38</v>
      </c>
      <c r="B43" s="5" t="s">
        <v>1060</v>
      </c>
      <c r="C43" s="5">
        <v>2511157</v>
      </c>
      <c r="D43" s="5" t="s">
        <v>1408</v>
      </c>
      <c r="E43" s="5">
        <v>2181001001</v>
      </c>
      <c r="F43" s="5" t="s">
        <v>28</v>
      </c>
      <c r="G43" s="5" t="s">
        <v>1062</v>
      </c>
      <c r="H43" s="5" t="s">
        <v>471</v>
      </c>
    </row>
    <row r="44" spans="1:8" x14ac:dyDescent="0.35">
      <c r="A44" s="5">
        <v>39</v>
      </c>
      <c r="B44" s="5" t="s">
        <v>1060</v>
      </c>
      <c r="C44" s="5">
        <v>2511160</v>
      </c>
      <c r="D44" s="5" t="s">
        <v>1078</v>
      </c>
      <c r="E44" s="5">
        <v>2181001001</v>
      </c>
      <c r="F44" s="5" t="s">
        <v>28</v>
      </c>
      <c r="G44" s="5" t="s">
        <v>1062</v>
      </c>
      <c r="H44" s="5" t="s">
        <v>471</v>
      </c>
    </row>
    <row r="45" spans="1:8" x14ac:dyDescent="0.35">
      <c r="A45" s="5">
        <v>40</v>
      </c>
      <c r="B45" s="5" t="s">
        <v>1060</v>
      </c>
      <c r="C45" s="5">
        <v>2511161</v>
      </c>
      <c r="D45" s="5" t="s">
        <v>1061</v>
      </c>
      <c r="E45" s="5">
        <v>2181001001</v>
      </c>
      <c r="F45" s="5" t="s">
        <v>28</v>
      </c>
      <c r="G45" s="5" t="s">
        <v>1062</v>
      </c>
      <c r="H45" s="5" t="s">
        <v>471</v>
      </c>
    </row>
    <row r="46" spans="1:8" x14ac:dyDescent="0.35">
      <c r="A46" s="5">
        <v>41</v>
      </c>
      <c r="B46" s="5" t="s">
        <v>1060</v>
      </c>
      <c r="C46" s="5">
        <v>2511162</v>
      </c>
      <c r="D46" s="5" t="s">
        <v>1545</v>
      </c>
      <c r="E46" s="5">
        <v>2181001001</v>
      </c>
      <c r="F46" s="5" t="s">
        <v>28</v>
      </c>
      <c r="G46" s="5" t="s">
        <v>1062</v>
      </c>
      <c r="H46" s="5" t="s">
        <v>471</v>
      </c>
    </row>
    <row r="47" spans="1:8" x14ac:dyDescent="0.35">
      <c r="A47" s="5">
        <v>42</v>
      </c>
      <c r="B47" s="5" t="s">
        <v>1060</v>
      </c>
      <c r="C47" s="5">
        <v>2511163</v>
      </c>
      <c r="D47" s="5" t="s">
        <v>1536</v>
      </c>
      <c r="E47" s="5">
        <v>2181001001</v>
      </c>
      <c r="F47" s="5" t="s">
        <v>28</v>
      </c>
      <c r="G47" s="5" t="s">
        <v>1062</v>
      </c>
      <c r="H47" s="5" t="s">
        <v>471</v>
      </c>
    </row>
    <row r="48" spans="1:8" x14ac:dyDescent="0.35">
      <c r="A48" s="5">
        <v>43</v>
      </c>
      <c r="B48" s="5" t="s">
        <v>1060</v>
      </c>
      <c r="C48" s="5">
        <v>2511164</v>
      </c>
      <c r="D48" s="5" t="s">
        <v>1512</v>
      </c>
      <c r="E48" s="5">
        <v>2181001001</v>
      </c>
      <c r="F48" s="5" t="s">
        <v>28</v>
      </c>
      <c r="G48" s="5" t="s">
        <v>1062</v>
      </c>
      <c r="H48" s="5" t="s">
        <v>471</v>
      </c>
    </row>
    <row r="49" spans="1:8" x14ac:dyDescent="0.35">
      <c r="A49" s="5">
        <v>44</v>
      </c>
      <c r="B49" s="5" t="s">
        <v>1060</v>
      </c>
      <c r="C49" s="5">
        <v>2511165</v>
      </c>
      <c r="D49" s="5" t="s">
        <v>1494</v>
      </c>
      <c r="E49" s="5">
        <v>2181001001</v>
      </c>
      <c r="F49" s="5" t="s">
        <v>28</v>
      </c>
      <c r="G49" s="5" t="s">
        <v>1062</v>
      </c>
      <c r="H49" s="5" t="s">
        <v>471</v>
      </c>
    </row>
    <row r="50" spans="1:8" x14ac:dyDescent="0.35">
      <c r="A50" s="5">
        <v>45</v>
      </c>
      <c r="B50" s="5" t="s">
        <v>1060</v>
      </c>
      <c r="C50" s="5">
        <v>2511167</v>
      </c>
      <c r="D50" s="5" t="s">
        <v>1473</v>
      </c>
      <c r="E50" s="5">
        <v>2181001001</v>
      </c>
      <c r="F50" s="5" t="s">
        <v>28</v>
      </c>
      <c r="G50" s="5" t="s">
        <v>1062</v>
      </c>
      <c r="H50" s="5" t="s">
        <v>471</v>
      </c>
    </row>
    <row r="51" spans="1:8" x14ac:dyDescent="0.35">
      <c r="A51" s="5">
        <v>46</v>
      </c>
      <c r="B51" s="5" t="s">
        <v>1060</v>
      </c>
      <c r="C51" s="5">
        <v>2511168</v>
      </c>
      <c r="D51" s="5" t="s">
        <v>1458</v>
      </c>
      <c r="E51" s="5">
        <v>2181001001</v>
      </c>
      <c r="F51" s="5" t="s">
        <v>28</v>
      </c>
      <c r="G51" s="5" t="s">
        <v>1062</v>
      </c>
      <c r="H51" s="5" t="s">
        <v>471</v>
      </c>
    </row>
    <row r="52" spans="1:8" x14ac:dyDescent="0.35">
      <c r="A52" s="5">
        <v>47</v>
      </c>
      <c r="B52" s="5" t="s">
        <v>1060</v>
      </c>
      <c r="C52" s="5">
        <v>2511169</v>
      </c>
      <c r="D52" s="5" t="s">
        <v>580</v>
      </c>
      <c r="E52" s="5">
        <v>2181001001</v>
      </c>
      <c r="F52" s="5" t="s">
        <v>28</v>
      </c>
      <c r="G52" s="5" t="s">
        <v>1062</v>
      </c>
      <c r="H52" s="5" t="s">
        <v>471</v>
      </c>
    </row>
    <row r="53" spans="1:8" x14ac:dyDescent="0.35">
      <c r="A53" s="5">
        <v>48</v>
      </c>
      <c r="B53" s="5" t="s">
        <v>1060</v>
      </c>
      <c r="C53" s="7">
        <v>2511171</v>
      </c>
      <c r="D53" s="5" t="s">
        <v>4921</v>
      </c>
      <c r="E53" s="7">
        <v>2294001002</v>
      </c>
      <c r="F53" s="5" t="s">
        <v>4920</v>
      </c>
      <c r="G53" s="5" t="s">
        <v>1062</v>
      </c>
      <c r="H53" s="5" t="s">
        <v>471</v>
      </c>
    </row>
    <row r="54" spans="1:8" x14ac:dyDescent="0.35">
      <c r="A54" s="5">
        <v>49</v>
      </c>
      <c r="B54" s="5" t="s">
        <v>1060</v>
      </c>
      <c r="C54" s="5">
        <v>2511172</v>
      </c>
      <c r="D54" s="5" t="s">
        <v>1399</v>
      </c>
      <c r="E54" s="5">
        <v>2181001001</v>
      </c>
      <c r="F54" s="5" t="s">
        <v>28</v>
      </c>
      <c r="G54" s="5" t="s">
        <v>1062</v>
      </c>
      <c r="H54" s="5" t="s">
        <v>471</v>
      </c>
    </row>
    <row r="55" spans="1:8" x14ac:dyDescent="0.35">
      <c r="A55" s="5">
        <v>50</v>
      </c>
      <c r="B55" s="5" t="s">
        <v>1060</v>
      </c>
      <c r="C55" s="5">
        <v>2511174</v>
      </c>
      <c r="D55" s="5" t="s">
        <v>1390</v>
      </c>
      <c r="E55" s="5">
        <v>2181001001</v>
      </c>
      <c r="F55" s="5" t="s">
        <v>28</v>
      </c>
      <c r="G55" s="5" t="s">
        <v>1062</v>
      </c>
      <c r="H55" s="5" t="s">
        <v>471</v>
      </c>
    </row>
    <row r="56" spans="1:8" x14ac:dyDescent="0.35">
      <c r="A56" s="5">
        <v>51</v>
      </c>
      <c r="B56" s="5" t="s">
        <v>1060</v>
      </c>
      <c r="C56" s="5">
        <v>2511175</v>
      </c>
      <c r="D56" s="5" t="s">
        <v>1384</v>
      </c>
      <c r="E56" s="5">
        <v>2181001001</v>
      </c>
      <c r="F56" s="5" t="s">
        <v>28</v>
      </c>
      <c r="G56" s="5" t="s">
        <v>1062</v>
      </c>
      <c r="H56" s="5" t="s">
        <v>471</v>
      </c>
    </row>
    <row r="57" spans="1:8" x14ac:dyDescent="0.35">
      <c r="A57" s="5">
        <v>52</v>
      </c>
      <c r="B57" s="5" t="s">
        <v>1060</v>
      </c>
      <c r="C57" s="5">
        <v>2511177</v>
      </c>
      <c r="D57" s="5" t="s">
        <v>1373</v>
      </c>
      <c r="E57" s="5">
        <v>2181001001</v>
      </c>
      <c r="F57" s="5" t="s">
        <v>28</v>
      </c>
      <c r="G57" s="5" t="s">
        <v>1062</v>
      </c>
      <c r="H57" s="5" t="s">
        <v>471</v>
      </c>
    </row>
    <row r="58" spans="1:8" x14ac:dyDescent="0.35">
      <c r="A58" s="5">
        <v>53</v>
      </c>
      <c r="B58" s="5" t="s">
        <v>1060</v>
      </c>
      <c r="C58" s="5">
        <v>2511180</v>
      </c>
      <c r="D58" s="5" t="s">
        <v>591</v>
      </c>
      <c r="E58" s="5">
        <v>2181001001</v>
      </c>
      <c r="F58" s="5" t="s">
        <v>28</v>
      </c>
      <c r="G58" s="5" t="s">
        <v>1062</v>
      </c>
      <c r="H58" s="5" t="s">
        <v>471</v>
      </c>
    </row>
    <row r="59" spans="1:8" x14ac:dyDescent="0.35">
      <c r="A59" s="5">
        <v>54</v>
      </c>
      <c r="B59" s="5" t="s">
        <v>1060</v>
      </c>
      <c r="C59" s="5">
        <v>2511181</v>
      </c>
      <c r="D59" s="5" t="s">
        <v>1336</v>
      </c>
      <c r="E59" s="5">
        <v>2181001001</v>
      </c>
      <c r="F59" s="5" t="s">
        <v>28</v>
      </c>
      <c r="G59" s="5" t="s">
        <v>1062</v>
      </c>
      <c r="H59" s="5" t="s">
        <v>471</v>
      </c>
    </row>
    <row r="60" spans="1:8" x14ac:dyDescent="0.35">
      <c r="A60" s="5">
        <v>55</v>
      </c>
      <c r="B60" s="5" t="s">
        <v>1060</v>
      </c>
      <c r="C60" s="5">
        <v>2511182</v>
      </c>
      <c r="D60" s="5" t="s">
        <v>1057</v>
      </c>
      <c r="E60" s="5">
        <v>2181001001</v>
      </c>
      <c r="F60" s="5" t="s">
        <v>28</v>
      </c>
      <c r="G60" s="5" t="s">
        <v>1062</v>
      </c>
      <c r="H60" s="5" t="s">
        <v>471</v>
      </c>
    </row>
    <row r="61" spans="1:8" x14ac:dyDescent="0.35">
      <c r="A61" s="5">
        <v>56</v>
      </c>
      <c r="B61" s="5" t="s">
        <v>1060</v>
      </c>
      <c r="C61" s="5">
        <v>2511183</v>
      </c>
      <c r="D61" s="5" t="s">
        <v>1135</v>
      </c>
      <c r="E61" s="5">
        <v>2181001001</v>
      </c>
      <c r="F61" s="5" t="s">
        <v>28</v>
      </c>
      <c r="G61" s="5" t="s">
        <v>1062</v>
      </c>
      <c r="H61" s="5" t="s">
        <v>471</v>
      </c>
    </row>
    <row r="62" spans="1:8" x14ac:dyDescent="0.35">
      <c r="A62" s="5">
        <v>57</v>
      </c>
      <c r="B62" s="5" t="s">
        <v>1060</v>
      </c>
      <c r="C62" s="5">
        <v>2511184</v>
      </c>
      <c r="D62" s="5" t="s">
        <v>1126</v>
      </c>
      <c r="E62" s="5">
        <v>2181001001</v>
      </c>
      <c r="F62" s="5" t="s">
        <v>28</v>
      </c>
      <c r="G62" s="5" t="s">
        <v>1062</v>
      </c>
      <c r="H62" s="5" t="s">
        <v>471</v>
      </c>
    </row>
    <row r="63" spans="1:8" x14ac:dyDescent="0.35">
      <c r="A63" s="5">
        <v>58</v>
      </c>
      <c r="B63" s="5" t="s">
        <v>1060</v>
      </c>
      <c r="C63" s="5">
        <v>2511185</v>
      </c>
      <c r="D63" s="5" t="s">
        <v>1111</v>
      </c>
      <c r="E63" s="5">
        <v>2181001001</v>
      </c>
      <c r="F63" s="5" t="s">
        <v>28</v>
      </c>
      <c r="G63" s="5" t="s">
        <v>1062</v>
      </c>
      <c r="H63" s="5" t="s">
        <v>471</v>
      </c>
    </row>
    <row r="64" spans="1:8" x14ac:dyDescent="0.35">
      <c r="A64" s="5">
        <v>59</v>
      </c>
      <c r="B64" s="5" t="s">
        <v>1060</v>
      </c>
      <c r="C64" s="5">
        <v>2511186</v>
      </c>
      <c r="D64" s="5" t="s">
        <v>1081</v>
      </c>
      <c r="E64" s="5">
        <v>2181001001</v>
      </c>
      <c r="F64" s="5" t="s">
        <v>28</v>
      </c>
      <c r="G64" s="5" t="s">
        <v>1062</v>
      </c>
      <c r="H64" s="5" t="s">
        <v>471</v>
      </c>
    </row>
    <row r="65" spans="1:8" x14ac:dyDescent="0.35">
      <c r="A65" s="5">
        <v>60</v>
      </c>
      <c r="B65" s="5" t="s">
        <v>1060</v>
      </c>
      <c r="C65" s="5">
        <v>2511187</v>
      </c>
      <c r="D65" s="5" t="s">
        <v>1065</v>
      </c>
      <c r="E65" s="5">
        <v>2181001001</v>
      </c>
      <c r="F65" s="5" t="s">
        <v>28</v>
      </c>
      <c r="G65" s="5" t="s">
        <v>1062</v>
      </c>
      <c r="H65" s="5" t="s">
        <v>471</v>
      </c>
    </row>
    <row r="66" spans="1:8" x14ac:dyDescent="0.35">
      <c r="A66" s="5">
        <v>61</v>
      </c>
      <c r="B66" s="5" t="s">
        <v>1060</v>
      </c>
      <c r="C66" s="5">
        <v>2511188</v>
      </c>
      <c r="D66" s="5" t="s">
        <v>1548</v>
      </c>
      <c r="E66" s="5">
        <v>2181001001</v>
      </c>
      <c r="F66" s="5" t="s">
        <v>28</v>
      </c>
      <c r="G66" s="5" t="s">
        <v>1062</v>
      </c>
      <c r="H66" s="5" t="s">
        <v>471</v>
      </c>
    </row>
    <row r="67" spans="1:8" x14ac:dyDescent="0.35">
      <c r="A67" s="5">
        <v>62</v>
      </c>
      <c r="B67" s="5" t="s">
        <v>1060</v>
      </c>
      <c r="C67" s="5">
        <v>2511189</v>
      </c>
      <c r="D67" s="5" t="s">
        <v>1539</v>
      </c>
      <c r="E67" s="5">
        <v>2181001001</v>
      </c>
      <c r="F67" s="5" t="s">
        <v>28</v>
      </c>
      <c r="G67" s="5" t="s">
        <v>1062</v>
      </c>
      <c r="H67" s="5" t="s">
        <v>471</v>
      </c>
    </row>
    <row r="68" spans="1:8" x14ac:dyDescent="0.35">
      <c r="A68" s="5">
        <v>63</v>
      </c>
      <c r="B68" s="5" t="s">
        <v>1060</v>
      </c>
      <c r="C68" s="5">
        <v>2511190</v>
      </c>
      <c r="D68" s="5" t="s">
        <v>1515</v>
      </c>
      <c r="E68" s="5">
        <v>2181001001</v>
      </c>
      <c r="F68" s="5" t="s">
        <v>28</v>
      </c>
      <c r="G68" s="5" t="s">
        <v>1062</v>
      </c>
      <c r="H68" s="5" t="s">
        <v>471</v>
      </c>
    </row>
    <row r="69" spans="1:8" x14ac:dyDescent="0.35">
      <c r="A69" s="5">
        <v>64</v>
      </c>
      <c r="B69" s="5" t="s">
        <v>1060</v>
      </c>
      <c r="C69" s="5">
        <v>2511191</v>
      </c>
      <c r="D69" s="5" t="s">
        <v>1497</v>
      </c>
      <c r="E69" s="5">
        <v>2181001001</v>
      </c>
      <c r="F69" s="5" t="s">
        <v>28</v>
      </c>
      <c r="G69" s="5" t="s">
        <v>1062</v>
      </c>
      <c r="H69" s="5" t="s">
        <v>471</v>
      </c>
    </row>
    <row r="70" spans="1:8" x14ac:dyDescent="0.35">
      <c r="A70" s="5">
        <v>65</v>
      </c>
      <c r="B70" s="5" t="s">
        <v>1060</v>
      </c>
      <c r="C70" s="5">
        <v>2511192</v>
      </c>
      <c r="D70" s="5" t="s">
        <v>1476</v>
      </c>
      <c r="E70" s="5">
        <v>2181001001</v>
      </c>
      <c r="F70" s="5" t="s">
        <v>28</v>
      </c>
      <c r="G70" s="5" t="s">
        <v>1062</v>
      </c>
      <c r="H70" s="5" t="s">
        <v>471</v>
      </c>
    </row>
    <row r="71" spans="1:8" x14ac:dyDescent="0.35">
      <c r="A71" s="5">
        <v>66</v>
      </c>
      <c r="B71" s="5" t="s">
        <v>1060</v>
      </c>
      <c r="C71" s="5">
        <v>2511195</v>
      </c>
      <c r="D71" s="5" t="s">
        <v>1461</v>
      </c>
      <c r="E71" s="5">
        <v>2181001001</v>
      </c>
      <c r="F71" s="5" t="s">
        <v>28</v>
      </c>
      <c r="G71" s="5" t="s">
        <v>1062</v>
      </c>
      <c r="H71" s="5" t="s">
        <v>471</v>
      </c>
    </row>
    <row r="72" spans="1:8" x14ac:dyDescent="0.35">
      <c r="A72" s="5">
        <v>67</v>
      </c>
      <c r="B72" s="5" t="s">
        <v>1060</v>
      </c>
      <c r="C72" s="5">
        <v>2511196</v>
      </c>
      <c r="D72" s="5" t="s">
        <v>1446</v>
      </c>
      <c r="E72" s="5">
        <v>2181001001</v>
      </c>
      <c r="F72" s="5" t="s">
        <v>28</v>
      </c>
      <c r="G72" s="5" t="s">
        <v>1062</v>
      </c>
      <c r="H72" s="5" t="s">
        <v>471</v>
      </c>
    </row>
    <row r="73" spans="1:8" x14ac:dyDescent="0.35">
      <c r="A73" s="5">
        <v>68</v>
      </c>
      <c r="B73" s="5" t="s">
        <v>1060</v>
      </c>
      <c r="C73" s="5">
        <v>2511198</v>
      </c>
      <c r="D73" s="5" t="s">
        <v>1284</v>
      </c>
      <c r="E73" s="5">
        <v>2181001001</v>
      </c>
      <c r="F73" s="5" t="s">
        <v>28</v>
      </c>
      <c r="G73" s="5" t="s">
        <v>1062</v>
      </c>
      <c r="H73" s="5" t="s">
        <v>471</v>
      </c>
    </row>
    <row r="74" spans="1:8" x14ac:dyDescent="0.35">
      <c r="A74" s="5">
        <v>69</v>
      </c>
      <c r="B74" s="5" t="s">
        <v>1068</v>
      </c>
      <c r="C74" s="5">
        <v>2515101</v>
      </c>
      <c r="D74" s="5" t="s">
        <v>1221</v>
      </c>
      <c r="E74" s="5">
        <v>2181001001</v>
      </c>
      <c r="F74" s="5" t="s">
        <v>28</v>
      </c>
      <c r="G74" s="5" t="s">
        <v>1062</v>
      </c>
      <c r="H74" s="5" t="s">
        <v>471</v>
      </c>
    </row>
    <row r="75" spans="1:8" x14ac:dyDescent="0.35">
      <c r="A75" s="5">
        <v>70</v>
      </c>
      <c r="B75" s="5" t="s">
        <v>1068</v>
      </c>
      <c r="C75" s="5">
        <v>2515102</v>
      </c>
      <c r="D75" s="5" t="s">
        <v>1188</v>
      </c>
      <c r="E75" s="5">
        <v>2181001001</v>
      </c>
      <c r="F75" s="5" t="s">
        <v>28</v>
      </c>
      <c r="G75" s="5" t="s">
        <v>1062</v>
      </c>
      <c r="H75" s="5" t="s">
        <v>471</v>
      </c>
    </row>
    <row r="76" spans="1:8" x14ac:dyDescent="0.35">
      <c r="A76" s="5">
        <v>71</v>
      </c>
      <c r="B76" s="5" t="s">
        <v>1068</v>
      </c>
      <c r="C76" s="5">
        <v>2515103</v>
      </c>
      <c r="D76" s="5" t="s">
        <v>1176</v>
      </c>
      <c r="E76" s="5">
        <v>2181001001</v>
      </c>
      <c r="F76" s="5" t="s">
        <v>28</v>
      </c>
      <c r="G76" s="5" t="s">
        <v>1062</v>
      </c>
      <c r="H76" s="5" t="s">
        <v>471</v>
      </c>
    </row>
    <row r="77" spans="1:8" x14ac:dyDescent="0.35">
      <c r="A77" s="5">
        <v>72</v>
      </c>
      <c r="B77" s="5" t="s">
        <v>1068</v>
      </c>
      <c r="C77" s="5">
        <v>2515104</v>
      </c>
      <c r="D77" s="5" t="s">
        <v>1162</v>
      </c>
      <c r="E77" s="5">
        <v>2181001001</v>
      </c>
      <c r="F77" s="5" t="s">
        <v>28</v>
      </c>
      <c r="G77" s="5" t="s">
        <v>1062</v>
      </c>
      <c r="H77" s="5" t="s">
        <v>471</v>
      </c>
    </row>
    <row r="78" spans="1:8" x14ac:dyDescent="0.35">
      <c r="A78" s="5">
        <v>73</v>
      </c>
      <c r="B78" s="5" t="s">
        <v>1068</v>
      </c>
      <c r="C78" s="5">
        <v>2515105</v>
      </c>
      <c r="D78" s="5" t="s">
        <v>1144</v>
      </c>
      <c r="E78" s="5">
        <v>2181001001</v>
      </c>
      <c r="F78" s="5" t="s">
        <v>28</v>
      </c>
      <c r="G78" s="5" t="s">
        <v>1062</v>
      </c>
      <c r="H78" s="5" t="s">
        <v>471</v>
      </c>
    </row>
    <row r="79" spans="1:8" x14ac:dyDescent="0.35">
      <c r="A79" s="5">
        <v>74</v>
      </c>
      <c r="B79" s="5" t="s">
        <v>1068</v>
      </c>
      <c r="C79" s="5">
        <v>2515106</v>
      </c>
      <c r="D79" s="5" t="s">
        <v>1117</v>
      </c>
      <c r="E79" s="5">
        <v>2181001001</v>
      </c>
      <c r="F79" s="5" t="s">
        <v>28</v>
      </c>
      <c r="G79" s="5" t="s">
        <v>1062</v>
      </c>
      <c r="H79" s="5" t="s">
        <v>471</v>
      </c>
    </row>
    <row r="80" spans="1:8" x14ac:dyDescent="0.35">
      <c r="A80" s="5">
        <v>75</v>
      </c>
      <c r="B80" s="5" t="s">
        <v>1068</v>
      </c>
      <c r="C80" s="5">
        <v>2515107</v>
      </c>
      <c r="D80" s="5" t="s">
        <v>1102</v>
      </c>
      <c r="E80" s="5">
        <v>2181001001</v>
      </c>
      <c r="F80" s="5" t="s">
        <v>28</v>
      </c>
      <c r="G80" s="5" t="s">
        <v>1062</v>
      </c>
      <c r="H80" s="5" t="s">
        <v>471</v>
      </c>
    </row>
    <row r="81" spans="1:8" x14ac:dyDescent="0.35">
      <c r="A81" s="5">
        <v>76</v>
      </c>
      <c r="B81" s="5" t="s">
        <v>1068</v>
      </c>
      <c r="C81" s="5">
        <v>2515108</v>
      </c>
      <c r="D81" s="5" t="s">
        <v>1090</v>
      </c>
      <c r="E81" s="5">
        <v>2181001001</v>
      </c>
      <c r="F81" s="5" t="s">
        <v>28</v>
      </c>
      <c r="G81" s="5" t="s">
        <v>1062</v>
      </c>
      <c r="H81" s="5" t="s">
        <v>471</v>
      </c>
    </row>
    <row r="82" spans="1:8" x14ac:dyDescent="0.35">
      <c r="A82" s="5">
        <v>77</v>
      </c>
      <c r="B82" s="5" t="s">
        <v>1068</v>
      </c>
      <c r="C82" s="5">
        <v>2515109</v>
      </c>
      <c r="D82" s="5" t="s">
        <v>1072</v>
      </c>
      <c r="E82" s="5">
        <v>2181001001</v>
      </c>
      <c r="F82" s="5" t="s">
        <v>28</v>
      </c>
      <c r="G82" s="5" t="s">
        <v>1062</v>
      </c>
      <c r="H82" s="5" t="s">
        <v>471</v>
      </c>
    </row>
    <row r="83" spans="1:8" x14ac:dyDescent="0.35">
      <c r="A83" s="5">
        <v>78</v>
      </c>
      <c r="B83" s="5" t="s">
        <v>1068</v>
      </c>
      <c r="C83" s="5">
        <v>2515111</v>
      </c>
      <c r="D83" s="5" t="s">
        <v>1554</v>
      </c>
      <c r="E83" s="5">
        <v>2181001001</v>
      </c>
      <c r="F83" s="5" t="s">
        <v>28</v>
      </c>
      <c r="G83" s="5" t="s">
        <v>1062</v>
      </c>
      <c r="H83" s="5" t="s">
        <v>471</v>
      </c>
    </row>
    <row r="84" spans="1:8" x14ac:dyDescent="0.35">
      <c r="A84" s="5">
        <v>79</v>
      </c>
      <c r="B84" s="5" t="s">
        <v>1068</v>
      </c>
      <c r="C84" s="5">
        <v>2515112</v>
      </c>
      <c r="D84" s="5" t="s">
        <v>1530</v>
      </c>
      <c r="E84" s="5">
        <v>2181001001</v>
      </c>
      <c r="F84" s="5" t="s">
        <v>28</v>
      </c>
      <c r="G84" s="5" t="s">
        <v>1062</v>
      </c>
      <c r="H84" s="5" t="s">
        <v>471</v>
      </c>
    </row>
    <row r="85" spans="1:8" x14ac:dyDescent="0.35">
      <c r="A85" s="5">
        <v>80</v>
      </c>
      <c r="B85" s="5" t="s">
        <v>1068</v>
      </c>
      <c r="C85" s="5">
        <v>2515113</v>
      </c>
      <c r="D85" s="5" t="s">
        <v>1521</v>
      </c>
      <c r="E85" s="5">
        <v>2181001001</v>
      </c>
      <c r="F85" s="5" t="s">
        <v>28</v>
      </c>
      <c r="G85" s="5" t="s">
        <v>1062</v>
      </c>
      <c r="H85" s="5" t="s">
        <v>471</v>
      </c>
    </row>
    <row r="86" spans="1:8" x14ac:dyDescent="0.35">
      <c r="A86" s="5">
        <v>81</v>
      </c>
      <c r="B86" s="5" t="s">
        <v>1068</v>
      </c>
      <c r="C86" s="5">
        <v>2515114</v>
      </c>
      <c r="D86" s="5" t="s">
        <v>1503</v>
      </c>
      <c r="E86" s="5">
        <v>2181001001</v>
      </c>
      <c r="F86" s="5" t="s">
        <v>28</v>
      </c>
      <c r="G86" s="5" t="s">
        <v>1062</v>
      </c>
      <c r="H86" s="5" t="s">
        <v>471</v>
      </c>
    </row>
    <row r="87" spans="1:8" x14ac:dyDescent="0.35">
      <c r="A87" s="5">
        <v>82</v>
      </c>
      <c r="B87" s="5" t="s">
        <v>1068</v>
      </c>
      <c r="C87" s="5">
        <v>2515115</v>
      </c>
      <c r="D87" s="5" t="s">
        <v>1482</v>
      </c>
      <c r="E87" s="5">
        <v>2181001001</v>
      </c>
      <c r="F87" s="5" t="s">
        <v>28</v>
      </c>
      <c r="G87" s="5" t="s">
        <v>1062</v>
      </c>
      <c r="H87" s="5" t="s">
        <v>471</v>
      </c>
    </row>
    <row r="88" spans="1:8" x14ac:dyDescent="0.35">
      <c r="A88" s="5">
        <v>83</v>
      </c>
      <c r="B88" s="5" t="s">
        <v>1068</v>
      </c>
      <c r="C88" s="5">
        <v>2515116</v>
      </c>
      <c r="D88" s="5" t="s">
        <v>1467</v>
      </c>
      <c r="E88" s="5">
        <v>2181001001</v>
      </c>
      <c r="F88" s="5" t="s">
        <v>28</v>
      </c>
      <c r="G88" s="5" t="s">
        <v>1062</v>
      </c>
      <c r="H88" s="5" t="s">
        <v>471</v>
      </c>
    </row>
    <row r="89" spans="1:8" x14ac:dyDescent="0.35">
      <c r="A89" s="5">
        <v>84</v>
      </c>
      <c r="B89" s="5" t="s">
        <v>1068</v>
      </c>
      <c r="C89" s="5">
        <v>2515118</v>
      </c>
      <c r="D89" s="5" t="s">
        <v>1432</v>
      </c>
      <c r="E89" s="5">
        <v>2181001001</v>
      </c>
      <c r="F89" s="5" t="s">
        <v>28</v>
      </c>
      <c r="G89" s="5" t="s">
        <v>1062</v>
      </c>
      <c r="H89" s="5" t="s">
        <v>471</v>
      </c>
    </row>
    <row r="90" spans="1:8" x14ac:dyDescent="0.35">
      <c r="A90" s="5">
        <v>85</v>
      </c>
      <c r="B90" s="5" t="s">
        <v>1068</v>
      </c>
      <c r="C90" s="5">
        <v>2515120</v>
      </c>
      <c r="D90" s="5" t="s">
        <v>1420</v>
      </c>
      <c r="E90" s="5">
        <v>2181001001</v>
      </c>
      <c r="F90" s="5" t="s">
        <v>28</v>
      </c>
      <c r="G90" s="5" t="s">
        <v>1062</v>
      </c>
      <c r="H90" s="5" t="s">
        <v>471</v>
      </c>
    </row>
    <row r="91" spans="1:8" x14ac:dyDescent="0.35">
      <c r="A91" s="5">
        <v>86</v>
      </c>
      <c r="B91" s="5" t="s">
        <v>1068</v>
      </c>
      <c r="C91" s="5">
        <v>2515121</v>
      </c>
      <c r="D91" s="5" t="s">
        <v>1405</v>
      </c>
      <c r="E91" s="5">
        <v>2181001001</v>
      </c>
      <c r="F91" s="5" t="s">
        <v>28</v>
      </c>
      <c r="G91" s="5" t="s">
        <v>1062</v>
      </c>
      <c r="H91" s="5" t="s">
        <v>471</v>
      </c>
    </row>
    <row r="92" spans="1:8" x14ac:dyDescent="0.35">
      <c r="A92" s="5">
        <v>87</v>
      </c>
      <c r="B92" s="5" t="s">
        <v>1068</v>
      </c>
      <c r="C92" s="5">
        <v>2515122</v>
      </c>
      <c r="D92" s="5" t="s">
        <v>1396</v>
      </c>
      <c r="E92" s="5">
        <v>2181001001</v>
      </c>
      <c r="F92" s="5" t="s">
        <v>28</v>
      </c>
      <c r="G92" s="5" t="s">
        <v>1062</v>
      </c>
      <c r="H92" s="5" t="s">
        <v>471</v>
      </c>
    </row>
    <row r="93" spans="1:8" x14ac:dyDescent="0.35">
      <c r="A93" s="5">
        <v>88</v>
      </c>
      <c r="B93" s="5" t="s">
        <v>1068</v>
      </c>
      <c r="C93" s="5">
        <v>2515123</v>
      </c>
      <c r="D93" s="5" t="s">
        <v>1033</v>
      </c>
      <c r="E93" s="5">
        <v>2181001001</v>
      </c>
      <c r="F93" s="5" t="s">
        <v>28</v>
      </c>
      <c r="G93" s="5" t="s">
        <v>1062</v>
      </c>
      <c r="H93" s="5" t="s">
        <v>471</v>
      </c>
    </row>
    <row r="94" spans="1:8" x14ac:dyDescent="0.35">
      <c r="A94" s="5">
        <v>89</v>
      </c>
      <c r="B94" s="5" t="s">
        <v>1068</v>
      </c>
      <c r="C94" s="5">
        <v>2515124</v>
      </c>
      <c r="D94" s="5" t="s">
        <v>1367</v>
      </c>
      <c r="E94" s="5">
        <v>2181001001</v>
      </c>
      <c r="F94" s="5" t="s">
        <v>28</v>
      </c>
      <c r="G94" s="5" t="s">
        <v>1062</v>
      </c>
      <c r="H94" s="5" t="s">
        <v>471</v>
      </c>
    </row>
    <row r="95" spans="1:8" x14ac:dyDescent="0.35">
      <c r="A95" s="5">
        <v>90</v>
      </c>
      <c r="B95" s="5" t="s">
        <v>1068</v>
      </c>
      <c r="C95" s="5">
        <v>2515126</v>
      </c>
      <c r="D95" s="5" t="s">
        <v>1090</v>
      </c>
      <c r="E95" s="5">
        <v>2181001001</v>
      </c>
      <c r="F95" s="5" t="s">
        <v>28</v>
      </c>
      <c r="G95" s="5" t="s">
        <v>1062</v>
      </c>
      <c r="H95" s="5" t="s">
        <v>471</v>
      </c>
    </row>
    <row r="96" spans="1:8" x14ac:dyDescent="0.35">
      <c r="A96" s="5">
        <v>91</v>
      </c>
      <c r="B96" s="5" t="s">
        <v>1068</v>
      </c>
      <c r="C96" s="5">
        <v>2515127</v>
      </c>
      <c r="D96" s="5" t="s">
        <v>1345</v>
      </c>
      <c r="E96" s="5">
        <v>2181001001</v>
      </c>
      <c r="F96" s="5" t="s">
        <v>28</v>
      </c>
      <c r="G96" s="5" t="s">
        <v>1062</v>
      </c>
      <c r="H96" s="5" t="s">
        <v>471</v>
      </c>
    </row>
    <row r="97" spans="1:8" x14ac:dyDescent="0.35">
      <c r="A97" s="5">
        <v>92</v>
      </c>
      <c r="B97" s="5" t="s">
        <v>1068</v>
      </c>
      <c r="C97" s="5">
        <v>2515128</v>
      </c>
      <c r="D97" s="5" t="s">
        <v>1333</v>
      </c>
      <c r="E97" s="5">
        <v>2181001001</v>
      </c>
      <c r="F97" s="5" t="s">
        <v>28</v>
      </c>
      <c r="G97" s="5" t="s">
        <v>1062</v>
      </c>
      <c r="H97" s="5" t="s">
        <v>471</v>
      </c>
    </row>
    <row r="98" spans="1:8" x14ac:dyDescent="0.35">
      <c r="A98" s="5">
        <v>93</v>
      </c>
      <c r="B98" s="5" t="s">
        <v>1068</v>
      </c>
      <c r="C98" s="5">
        <v>2515129</v>
      </c>
      <c r="D98" s="5" t="s">
        <v>1314</v>
      </c>
      <c r="E98" s="5">
        <v>2181001001</v>
      </c>
      <c r="F98" s="5" t="s">
        <v>28</v>
      </c>
      <c r="G98" s="5" t="s">
        <v>1062</v>
      </c>
      <c r="H98" s="5" t="s">
        <v>471</v>
      </c>
    </row>
    <row r="99" spans="1:8" x14ac:dyDescent="0.35">
      <c r="A99" s="5">
        <v>94</v>
      </c>
      <c r="B99" s="5" t="s">
        <v>1068</v>
      </c>
      <c r="C99" s="5">
        <v>2515130</v>
      </c>
      <c r="D99" s="5" t="s">
        <v>1305</v>
      </c>
      <c r="E99" s="5">
        <v>2181001001</v>
      </c>
      <c r="F99" s="5" t="s">
        <v>28</v>
      </c>
      <c r="G99" s="5" t="s">
        <v>1062</v>
      </c>
      <c r="H99" s="5" t="s">
        <v>471</v>
      </c>
    </row>
    <row r="100" spans="1:8" x14ac:dyDescent="0.35">
      <c r="A100" s="5">
        <v>95</v>
      </c>
      <c r="B100" s="5" t="s">
        <v>1068</v>
      </c>
      <c r="C100" s="5">
        <v>2515131</v>
      </c>
      <c r="D100" s="5" t="s">
        <v>1293</v>
      </c>
      <c r="E100" s="5">
        <v>2181001001</v>
      </c>
      <c r="F100" s="5" t="s">
        <v>28</v>
      </c>
      <c r="G100" s="5" t="s">
        <v>1062</v>
      </c>
      <c r="H100" s="5" t="s">
        <v>471</v>
      </c>
    </row>
    <row r="101" spans="1:8" x14ac:dyDescent="0.35">
      <c r="A101" s="5">
        <v>96</v>
      </c>
      <c r="B101" s="5" t="s">
        <v>1068</v>
      </c>
      <c r="C101" s="5">
        <v>2515132</v>
      </c>
      <c r="D101" s="5" t="s">
        <v>1281</v>
      </c>
      <c r="E101" s="5">
        <v>2181001001</v>
      </c>
      <c r="F101" s="5" t="s">
        <v>28</v>
      </c>
      <c r="G101" s="5" t="s">
        <v>1062</v>
      </c>
      <c r="H101" s="5" t="s">
        <v>471</v>
      </c>
    </row>
    <row r="102" spans="1:8" x14ac:dyDescent="0.35">
      <c r="A102" s="5">
        <v>97</v>
      </c>
      <c r="B102" s="5" t="s">
        <v>1068</v>
      </c>
      <c r="C102" s="5">
        <v>2515133</v>
      </c>
      <c r="D102" s="5" t="s">
        <v>1257</v>
      </c>
      <c r="E102" s="5">
        <v>2181001001</v>
      </c>
      <c r="F102" s="5" t="s">
        <v>28</v>
      </c>
      <c r="G102" s="5" t="s">
        <v>1062</v>
      </c>
      <c r="H102" s="5" t="s">
        <v>471</v>
      </c>
    </row>
    <row r="103" spans="1:8" x14ac:dyDescent="0.35">
      <c r="A103" s="5">
        <v>98</v>
      </c>
      <c r="B103" s="5" t="s">
        <v>1068</v>
      </c>
      <c r="C103" s="5">
        <v>2515134</v>
      </c>
      <c r="D103" s="5" t="s">
        <v>1242</v>
      </c>
      <c r="E103" s="5">
        <v>2181001001</v>
      </c>
      <c r="F103" s="5" t="s">
        <v>28</v>
      </c>
      <c r="G103" s="5" t="s">
        <v>1062</v>
      </c>
      <c r="H103" s="5" t="s">
        <v>471</v>
      </c>
    </row>
    <row r="104" spans="1:8" x14ac:dyDescent="0.35">
      <c r="A104" s="5">
        <v>99</v>
      </c>
      <c r="B104" s="5" t="s">
        <v>1068</v>
      </c>
      <c r="C104" s="5">
        <v>2515135</v>
      </c>
      <c r="D104" s="5" t="s">
        <v>1233</v>
      </c>
      <c r="E104" s="5">
        <v>2181001001</v>
      </c>
      <c r="F104" s="5" t="s">
        <v>28</v>
      </c>
      <c r="G104" s="5" t="s">
        <v>1062</v>
      </c>
      <c r="H104" s="5" t="s">
        <v>471</v>
      </c>
    </row>
    <row r="105" spans="1:8" x14ac:dyDescent="0.35">
      <c r="A105" s="5">
        <v>100</v>
      </c>
      <c r="B105" s="5" t="s">
        <v>1068</v>
      </c>
      <c r="C105" s="5">
        <v>2515136</v>
      </c>
      <c r="D105" s="5" t="s">
        <v>1218</v>
      </c>
      <c r="E105" s="5">
        <v>2181001001</v>
      </c>
      <c r="F105" s="5" t="s">
        <v>28</v>
      </c>
      <c r="G105" s="5" t="s">
        <v>1062</v>
      </c>
      <c r="H105" s="5" t="s">
        <v>471</v>
      </c>
    </row>
    <row r="106" spans="1:8" x14ac:dyDescent="0.35">
      <c r="A106" s="5">
        <v>101</v>
      </c>
      <c r="B106" s="5" t="s">
        <v>1068</v>
      </c>
      <c r="C106" s="5">
        <v>2515137</v>
      </c>
      <c r="D106" s="5" t="s">
        <v>1206</v>
      </c>
      <c r="E106" s="5">
        <v>2181001001</v>
      </c>
      <c r="F106" s="5" t="s">
        <v>28</v>
      </c>
      <c r="G106" s="5" t="s">
        <v>1062</v>
      </c>
      <c r="H106" s="5" t="s">
        <v>471</v>
      </c>
    </row>
    <row r="107" spans="1:8" x14ac:dyDescent="0.35">
      <c r="A107" s="5">
        <v>102</v>
      </c>
      <c r="B107" s="5" t="s">
        <v>1068</v>
      </c>
      <c r="C107" s="5">
        <v>2515138</v>
      </c>
      <c r="D107" s="5" t="s">
        <v>1185</v>
      </c>
      <c r="E107" s="5">
        <v>2181001001</v>
      </c>
      <c r="F107" s="5" t="s">
        <v>28</v>
      </c>
      <c r="G107" s="5" t="s">
        <v>1062</v>
      </c>
      <c r="H107" s="5" t="s">
        <v>471</v>
      </c>
    </row>
    <row r="108" spans="1:8" x14ac:dyDescent="0.35">
      <c r="A108" s="5">
        <v>103</v>
      </c>
      <c r="B108" s="5" t="s">
        <v>1068</v>
      </c>
      <c r="C108" s="5">
        <v>2515139</v>
      </c>
      <c r="D108" s="5" t="s">
        <v>591</v>
      </c>
      <c r="E108" s="5">
        <v>2181001001</v>
      </c>
      <c r="F108" s="5" t="s">
        <v>28</v>
      </c>
      <c r="G108" s="5" t="s">
        <v>1062</v>
      </c>
      <c r="H108" s="5" t="s">
        <v>471</v>
      </c>
    </row>
    <row r="109" spans="1:8" x14ac:dyDescent="0.35">
      <c r="A109" s="5">
        <v>104</v>
      </c>
      <c r="B109" s="5" t="s">
        <v>1068</v>
      </c>
      <c r="C109" s="5">
        <v>2515140</v>
      </c>
      <c r="D109" s="5" t="s">
        <v>1159</v>
      </c>
      <c r="E109" s="5">
        <v>2181001001</v>
      </c>
      <c r="F109" s="5" t="s">
        <v>28</v>
      </c>
      <c r="G109" s="5" t="s">
        <v>1062</v>
      </c>
      <c r="H109" s="5" t="s">
        <v>471</v>
      </c>
    </row>
    <row r="110" spans="1:8" x14ac:dyDescent="0.35">
      <c r="A110" s="5">
        <v>105</v>
      </c>
      <c r="B110" s="5" t="s">
        <v>1068</v>
      </c>
      <c r="C110" s="5">
        <v>2515141</v>
      </c>
      <c r="D110" s="5" t="s">
        <v>1141</v>
      </c>
      <c r="E110" s="5">
        <v>2181001001</v>
      </c>
      <c r="F110" s="5" t="s">
        <v>28</v>
      </c>
      <c r="G110" s="5" t="s">
        <v>1062</v>
      </c>
      <c r="H110" s="5" t="s">
        <v>471</v>
      </c>
    </row>
    <row r="111" spans="1:8" x14ac:dyDescent="0.35">
      <c r="A111" s="5">
        <v>106</v>
      </c>
      <c r="B111" s="5" t="s">
        <v>1068</v>
      </c>
      <c r="C111" s="5">
        <v>2515142</v>
      </c>
      <c r="D111" s="5" t="s">
        <v>1114</v>
      </c>
      <c r="E111" s="5">
        <v>2181001001</v>
      </c>
      <c r="F111" s="5" t="s">
        <v>28</v>
      </c>
      <c r="G111" s="5" t="s">
        <v>1062</v>
      </c>
      <c r="H111" s="5" t="s">
        <v>471</v>
      </c>
    </row>
    <row r="112" spans="1:8" x14ac:dyDescent="0.35">
      <c r="A112" s="5">
        <v>107</v>
      </c>
      <c r="B112" s="5" t="s">
        <v>1068</v>
      </c>
      <c r="C112" s="5">
        <v>2515144</v>
      </c>
      <c r="D112" s="5" t="s">
        <v>1099</v>
      </c>
      <c r="E112" s="5">
        <v>2181001001</v>
      </c>
      <c r="F112" s="5" t="s">
        <v>28</v>
      </c>
      <c r="G112" s="5" t="s">
        <v>1062</v>
      </c>
      <c r="H112" s="5" t="s">
        <v>471</v>
      </c>
    </row>
    <row r="113" spans="1:8" x14ac:dyDescent="0.35">
      <c r="A113" s="5">
        <v>108</v>
      </c>
      <c r="B113" s="5" t="s">
        <v>1068</v>
      </c>
      <c r="C113" s="5">
        <v>2515145</v>
      </c>
      <c r="D113" s="5" t="s">
        <v>1087</v>
      </c>
      <c r="E113" s="5">
        <v>2181001001</v>
      </c>
      <c r="F113" s="5" t="s">
        <v>28</v>
      </c>
      <c r="G113" s="5" t="s">
        <v>1062</v>
      </c>
      <c r="H113" s="5" t="s">
        <v>471</v>
      </c>
    </row>
    <row r="114" spans="1:8" x14ac:dyDescent="0.35">
      <c r="A114" s="5">
        <v>109</v>
      </c>
      <c r="B114" s="5" t="s">
        <v>1068</v>
      </c>
      <c r="C114" s="5">
        <v>2515148</v>
      </c>
      <c r="D114" s="5" t="s">
        <v>1069</v>
      </c>
      <c r="E114" s="5">
        <v>2181001001</v>
      </c>
      <c r="F114" s="5" t="s">
        <v>28</v>
      </c>
      <c r="G114" s="5" t="s">
        <v>1062</v>
      </c>
      <c r="H114" s="5" t="s">
        <v>471</v>
      </c>
    </row>
    <row r="115" spans="1:8" x14ac:dyDescent="0.35">
      <c r="A115" s="5">
        <v>110</v>
      </c>
      <c r="B115" s="5" t="s">
        <v>1068</v>
      </c>
      <c r="C115" s="5">
        <v>2515149</v>
      </c>
      <c r="D115" s="5" t="s">
        <v>1551</v>
      </c>
      <c r="E115" s="5">
        <v>2181001001</v>
      </c>
      <c r="F115" s="5" t="s">
        <v>28</v>
      </c>
      <c r="G115" s="5" t="s">
        <v>1062</v>
      </c>
      <c r="H115" s="5" t="s">
        <v>471</v>
      </c>
    </row>
    <row r="116" spans="1:8" x14ac:dyDescent="0.35">
      <c r="A116" s="5">
        <v>111</v>
      </c>
      <c r="B116" s="5" t="s">
        <v>1068</v>
      </c>
      <c r="C116" s="5">
        <v>2515150</v>
      </c>
      <c r="D116" s="5" t="s">
        <v>1527</v>
      </c>
      <c r="E116" s="5">
        <v>2181001001</v>
      </c>
      <c r="F116" s="5" t="s">
        <v>28</v>
      </c>
      <c r="G116" s="5" t="s">
        <v>1062</v>
      </c>
      <c r="H116" s="5" t="s">
        <v>471</v>
      </c>
    </row>
    <row r="117" spans="1:8" x14ac:dyDescent="0.35">
      <c r="A117" s="5">
        <v>112</v>
      </c>
      <c r="B117" s="5" t="s">
        <v>1068</v>
      </c>
      <c r="C117" s="5">
        <v>2515151</v>
      </c>
      <c r="D117" s="5" t="s">
        <v>1518</v>
      </c>
      <c r="E117" s="5">
        <v>2181001001</v>
      </c>
      <c r="F117" s="5" t="s">
        <v>28</v>
      </c>
      <c r="G117" s="5" t="s">
        <v>1062</v>
      </c>
      <c r="H117" s="5" t="s">
        <v>471</v>
      </c>
    </row>
    <row r="118" spans="1:8" x14ac:dyDescent="0.35">
      <c r="A118" s="5">
        <v>113</v>
      </c>
      <c r="B118" s="5" t="s">
        <v>1068</v>
      </c>
      <c r="C118" s="5">
        <v>2515152</v>
      </c>
      <c r="D118" s="5" t="s">
        <v>1500</v>
      </c>
      <c r="E118" s="5">
        <v>2181001001</v>
      </c>
      <c r="F118" s="5" t="s">
        <v>28</v>
      </c>
      <c r="G118" s="5" t="s">
        <v>1062</v>
      </c>
      <c r="H118" s="5" t="s">
        <v>471</v>
      </c>
    </row>
    <row r="119" spans="1:8" x14ac:dyDescent="0.35">
      <c r="A119" s="5">
        <v>114</v>
      </c>
      <c r="B119" s="5" t="s">
        <v>1068</v>
      </c>
      <c r="C119" s="5">
        <v>2515153</v>
      </c>
      <c r="D119" s="5" t="s">
        <v>1479</v>
      </c>
      <c r="E119" s="5">
        <v>2181001001</v>
      </c>
      <c r="F119" s="5" t="s">
        <v>28</v>
      </c>
      <c r="G119" s="5" t="s">
        <v>1062</v>
      </c>
      <c r="H119" s="5" t="s">
        <v>471</v>
      </c>
    </row>
    <row r="120" spans="1:8" x14ac:dyDescent="0.35">
      <c r="A120" s="5">
        <v>115</v>
      </c>
      <c r="B120" s="5" t="s">
        <v>1068</v>
      </c>
      <c r="C120" s="5">
        <v>2515154</v>
      </c>
      <c r="D120" s="5" t="s">
        <v>1464</v>
      </c>
      <c r="E120" s="5">
        <v>2181001001</v>
      </c>
      <c r="F120" s="5" t="s">
        <v>28</v>
      </c>
      <c r="G120" s="5" t="s">
        <v>1062</v>
      </c>
      <c r="H120" s="5" t="s">
        <v>471</v>
      </c>
    </row>
    <row r="121" spans="1:8" x14ac:dyDescent="0.35">
      <c r="A121" s="5">
        <v>116</v>
      </c>
      <c r="B121" s="5" t="s">
        <v>1068</v>
      </c>
      <c r="C121" s="5">
        <v>2515155</v>
      </c>
      <c r="D121" s="5" t="s">
        <v>1429</v>
      </c>
      <c r="E121" s="5">
        <v>2181001001</v>
      </c>
      <c r="F121" s="5" t="s">
        <v>28</v>
      </c>
      <c r="G121" s="5" t="s">
        <v>1062</v>
      </c>
      <c r="H121" s="5" t="s">
        <v>471</v>
      </c>
    </row>
    <row r="122" spans="1:8" x14ac:dyDescent="0.35">
      <c r="A122" s="5">
        <v>117</v>
      </c>
      <c r="B122" s="5" t="s">
        <v>1068</v>
      </c>
      <c r="C122" s="5">
        <v>2515156</v>
      </c>
      <c r="D122" s="5" t="s">
        <v>1417</v>
      </c>
      <c r="E122" s="5">
        <v>2181001001</v>
      </c>
      <c r="F122" s="5" t="s">
        <v>28</v>
      </c>
      <c r="G122" s="5" t="s">
        <v>1062</v>
      </c>
      <c r="H122" s="5" t="s">
        <v>471</v>
      </c>
    </row>
    <row r="123" spans="1:8" x14ac:dyDescent="0.35">
      <c r="A123" s="5">
        <v>118</v>
      </c>
      <c r="B123" s="5" t="s">
        <v>1068</v>
      </c>
      <c r="C123" s="5">
        <v>2515159</v>
      </c>
      <c r="D123" s="5" t="s">
        <v>1402</v>
      </c>
      <c r="E123" s="5">
        <v>2181001001</v>
      </c>
      <c r="F123" s="5" t="s">
        <v>28</v>
      </c>
      <c r="G123" s="5" t="s">
        <v>1062</v>
      </c>
      <c r="H123" s="5" t="s">
        <v>471</v>
      </c>
    </row>
    <row r="124" spans="1:8" x14ac:dyDescent="0.35">
      <c r="A124" s="5">
        <v>119</v>
      </c>
      <c r="B124" s="5" t="s">
        <v>1068</v>
      </c>
      <c r="C124" s="5">
        <v>2515160</v>
      </c>
      <c r="D124" s="5" t="s">
        <v>1393</v>
      </c>
      <c r="E124" s="5">
        <v>2181001001</v>
      </c>
      <c r="F124" s="5" t="s">
        <v>28</v>
      </c>
      <c r="G124" s="5" t="s">
        <v>1062</v>
      </c>
      <c r="H124" s="5" t="s">
        <v>471</v>
      </c>
    </row>
    <row r="125" spans="1:8" x14ac:dyDescent="0.35">
      <c r="A125" s="5">
        <v>120</v>
      </c>
      <c r="B125" s="5" t="s">
        <v>1068</v>
      </c>
      <c r="C125" s="5">
        <v>2515161</v>
      </c>
      <c r="D125" s="5" t="s">
        <v>1376</v>
      </c>
      <c r="E125" s="5">
        <v>2181001001</v>
      </c>
      <c r="F125" s="5" t="s">
        <v>28</v>
      </c>
      <c r="G125" s="5" t="s">
        <v>1062</v>
      </c>
      <c r="H125" s="5" t="s">
        <v>471</v>
      </c>
    </row>
    <row r="126" spans="1:8" x14ac:dyDescent="0.35">
      <c r="A126" s="5">
        <v>121</v>
      </c>
      <c r="B126" s="5" t="s">
        <v>1068</v>
      </c>
      <c r="C126" s="5">
        <v>2515162</v>
      </c>
      <c r="D126" s="5" t="s">
        <v>1364</v>
      </c>
      <c r="E126" s="5">
        <v>2181001001</v>
      </c>
      <c r="F126" s="5" t="s">
        <v>28</v>
      </c>
      <c r="G126" s="5" t="s">
        <v>1062</v>
      </c>
      <c r="H126" s="5" t="s">
        <v>471</v>
      </c>
    </row>
    <row r="127" spans="1:8" x14ac:dyDescent="0.35">
      <c r="A127" s="5">
        <v>122</v>
      </c>
      <c r="B127" s="5" t="s">
        <v>1068</v>
      </c>
      <c r="C127" s="5">
        <v>2515163</v>
      </c>
      <c r="D127" s="5" t="s">
        <v>1356</v>
      </c>
      <c r="E127" s="5">
        <v>2181001001</v>
      </c>
      <c r="F127" s="5" t="s">
        <v>28</v>
      </c>
      <c r="G127" s="5" t="s">
        <v>1062</v>
      </c>
      <c r="H127" s="5" t="s">
        <v>471</v>
      </c>
    </row>
    <row r="128" spans="1:8" x14ac:dyDescent="0.35">
      <c r="A128" s="5">
        <v>123</v>
      </c>
      <c r="B128" s="5" t="s">
        <v>1068</v>
      </c>
      <c r="C128" s="5">
        <v>2515165</v>
      </c>
      <c r="D128" s="5" t="s">
        <v>1342</v>
      </c>
      <c r="E128" s="5">
        <v>2181001001</v>
      </c>
      <c r="F128" s="5" t="s">
        <v>28</v>
      </c>
      <c r="G128" s="5" t="s">
        <v>1062</v>
      </c>
      <c r="H128" s="5" t="s">
        <v>471</v>
      </c>
    </row>
    <row r="129" spans="1:8" x14ac:dyDescent="0.35">
      <c r="A129" s="5">
        <v>124</v>
      </c>
      <c r="B129" s="5" t="s">
        <v>1068</v>
      </c>
      <c r="C129" s="5">
        <v>2515167</v>
      </c>
      <c r="D129" s="5" t="s">
        <v>1330</v>
      </c>
      <c r="E129" s="5">
        <v>2181001001</v>
      </c>
      <c r="F129" s="5" t="s">
        <v>28</v>
      </c>
      <c r="G129" s="5" t="s">
        <v>1062</v>
      </c>
      <c r="H129" s="5" t="s">
        <v>471</v>
      </c>
    </row>
    <row r="130" spans="1:8" x14ac:dyDescent="0.35">
      <c r="A130" s="5">
        <v>125</v>
      </c>
      <c r="B130" s="5" t="s">
        <v>1068</v>
      </c>
      <c r="C130" s="5">
        <v>2515168</v>
      </c>
      <c r="D130" s="5" t="s">
        <v>1311</v>
      </c>
      <c r="E130" s="5">
        <v>2181001001</v>
      </c>
      <c r="F130" s="5" t="s">
        <v>28</v>
      </c>
      <c r="G130" s="5" t="s">
        <v>1062</v>
      </c>
      <c r="H130" s="5" t="s">
        <v>471</v>
      </c>
    </row>
    <row r="131" spans="1:8" x14ac:dyDescent="0.35">
      <c r="A131" s="5">
        <v>126</v>
      </c>
      <c r="B131" s="5" t="s">
        <v>1068</v>
      </c>
      <c r="C131" s="5">
        <v>2515169</v>
      </c>
      <c r="D131" s="5" t="s">
        <v>1302</v>
      </c>
      <c r="E131" s="5">
        <v>2181001001</v>
      </c>
      <c r="F131" s="5" t="s">
        <v>28</v>
      </c>
      <c r="G131" s="5" t="s">
        <v>1062</v>
      </c>
      <c r="H131" s="5" t="s">
        <v>471</v>
      </c>
    </row>
    <row r="132" spans="1:8" x14ac:dyDescent="0.35">
      <c r="A132" s="5">
        <v>127</v>
      </c>
      <c r="B132" s="5" t="s">
        <v>1068</v>
      </c>
      <c r="C132" s="5">
        <v>2515171</v>
      </c>
      <c r="D132" s="5" t="s">
        <v>1290</v>
      </c>
      <c r="E132" s="5">
        <v>2181001001</v>
      </c>
      <c r="F132" s="5" t="s">
        <v>28</v>
      </c>
      <c r="G132" s="5" t="s">
        <v>1062</v>
      </c>
      <c r="H132" s="5" t="s">
        <v>471</v>
      </c>
    </row>
    <row r="133" spans="1:8" x14ac:dyDescent="0.35">
      <c r="A133" s="5">
        <v>128</v>
      </c>
      <c r="B133" s="5" t="s">
        <v>1068</v>
      </c>
      <c r="C133" s="5">
        <v>2515172</v>
      </c>
      <c r="D133" s="5" t="s">
        <v>1278</v>
      </c>
      <c r="E133" s="5">
        <v>2181001001</v>
      </c>
      <c r="F133" s="5" t="s">
        <v>28</v>
      </c>
      <c r="G133" s="5" t="s">
        <v>1062</v>
      </c>
      <c r="H133" s="5" t="s">
        <v>471</v>
      </c>
    </row>
    <row r="134" spans="1:8" x14ac:dyDescent="0.35">
      <c r="A134" s="5">
        <v>129</v>
      </c>
      <c r="B134" s="5" t="s">
        <v>1068</v>
      </c>
      <c r="C134" s="5">
        <v>2515174</v>
      </c>
      <c r="D134" s="5" t="s">
        <v>1254</v>
      </c>
      <c r="E134" s="5">
        <v>2181001001</v>
      </c>
      <c r="F134" s="5" t="s">
        <v>28</v>
      </c>
      <c r="G134" s="5" t="s">
        <v>1062</v>
      </c>
      <c r="H134" s="5" t="s">
        <v>471</v>
      </c>
    </row>
    <row r="135" spans="1:8" x14ac:dyDescent="0.35">
      <c r="A135" s="5">
        <v>130</v>
      </c>
      <c r="B135" s="5" t="s">
        <v>1068</v>
      </c>
      <c r="C135" s="5">
        <v>2515175</v>
      </c>
      <c r="D135" s="5" t="s">
        <v>1239</v>
      </c>
      <c r="E135" s="5">
        <v>2181001001</v>
      </c>
      <c r="F135" s="5" t="s">
        <v>28</v>
      </c>
      <c r="G135" s="5" t="s">
        <v>1062</v>
      </c>
      <c r="H135" s="5" t="s">
        <v>471</v>
      </c>
    </row>
    <row r="136" spans="1:8" x14ac:dyDescent="0.35">
      <c r="A136" s="5">
        <v>131</v>
      </c>
      <c r="B136" s="5" t="s">
        <v>1068</v>
      </c>
      <c r="C136" s="5">
        <v>2515176</v>
      </c>
      <c r="D136" s="5" t="s">
        <v>1230</v>
      </c>
      <c r="E136" s="5">
        <v>2181001001</v>
      </c>
      <c r="F136" s="5" t="s">
        <v>28</v>
      </c>
      <c r="G136" s="5" t="s">
        <v>1062</v>
      </c>
      <c r="H136" s="5" t="s">
        <v>471</v>
      </c>
    </row>
    <row r="137" spans="1:8" x14ac:dyDescent="0.35">
      <c r="A137" s="5">
        <v>132</v>
      </c>
      <c r="B137" s="5" t="s">
        <v>1068</v>
      </c>
      <c r="C137" s="5">
        <v>2515177</v>
      </c>
      <c r="D137" s="5" t="s">
        <v>1215</v>
      </c>
      <c r="E137" s="5">
        <v>2181001001</v>
      </c>
      <c r="F137" s="5" t="s">
        <v>28</v>
      </c>
      <c r="G137" s="5" t="s">
        <v>1062</v>
      </c>
      <c r="H137" s="5" t="s">
        <v>471</v>
      </c>
    </row>
    <row r="138" spans="1:8" x14ac:dyDescent="0.35">
      <c r="A138" s="5">
        <v>133</v>
      </c>
      <c r="B138" s="5" t="s">
        <v>1068</v>
      </c>
      <c r="C138" s="5">
        <v>2515178</v>
      </c>
      <c r="D138" s="5" t="s">
        <v>1203</v>
      </c>
      <c r="E138" s="5">
        <v>2181001001</v>
      </c>
      <c r="F138" s="5" t="s">
        <v>28</v>
      </c>
      <c r="G138" s="5" t="s">
        <v>1062</v>
      </c>
      <c r="H138" s="5" t="s">
        <v>471</v>
      </c>
    </row>
    <row r="139" spans="1:8" x14ac:dyDescent="0.35">
      <c r="A139" s="5">
        <v>134</v>
      </c>
      <c r="B139" s="5" t="s">
        <v>1068</v>
      </c>
      <c r="C139" s="5">
        <v>2515179</v>
      </c>
      <c r="D139" s="5" t="s">
        <v>1182</v>
      </c>
      <c r="E139" s="5">
        <v>2181001001</v>
      </c>
      <c r="F139" s="5" t="s">
        <v>28</v>
      </c>
      <c r="G139" s="5" t="s">
        <v>1062</v>
      </c>
      <c r="H139" s="5" t="s">
        <v>471</v>
      </c>
    </row>
    <row r="140" spans="1:8" x14ac:dyDescent="0.35">
      <c r="A140" s="5">
        <v>135</v>
      </c>
      <c r="B140" s="5" t="s">
        <v>1068</v>
      </c>
      <c r="C140" s="5">
        <v>2515180</v>
      </c>
      <c r="D140" s="5" t="s">
        <v>1171</v>
      </c>
      <c r="E140" s="5">
        <v>2181001001</v>
      </c>
      <c r="F140" s="5" t="s">
        <v>28</v>
      </c>
      <c r="G140" s="5" t="s">
        <v>1062</v>
      </c>
      <c r="H140" s="5" t="s">
        <v>471</v>
      </c>
    </row>
    <row r="141" spans="1:8" x14ac:dyDescent="0.35">
      <c r="A141" s="5">
        <v>136</v>
      </c>
      <c r="B141" s="5" t="s">
        <v>1068</v>
      </c>
      <c r="C141" s="5">
        <v>2515181</v>
      </c>
      <c r="D141" s="5" t="s">
        <v>1156</v>
      </c>
      <c r="E141" s="5">
        <v>2181001001</v>
      </c>
      <c r="F141" s="5" t="s">
        <v>28</v>
      </c>
      <c r="G141" s="5" t="s">
        <v>1062</v>
      </c>
      <c r="H141" s="5" t="s">
        <v>471</v>
      </c>
    </row>
    <row r="142" spans="1:8" x14ac:dyDescent="0.35">
      <c r="A142" s="5">
        <v>137</v>
      </c>
      <c r="B142" s="5" t="s">
        <v>1068</v>
      </c>
      <c r="C142" s="5">
        <v>2515183</v>
      </c>
      <c r="D142" s="5" t="s">
        <v>1138</v>
      </c>
      <c r="E142" s="5">
        <v>2181001001</v>
      </c>
      <c r="F142" s="5" t="s">
        <v>28</v>
      </c>
      <c r="G142" s="5" t="s">
        <v>1062</v>
      </c>
      <c r="H142" s="5" t="s">
        <v>471</v>
      </c>
    </row>
    <row r="143" spans="1:8" x14ac:dyDescent="0.35">
      <c r="A143" s="5">
        <v>138</v>
      </c>
      <c r="B143" s="5" t="s">
        <v>1068</v>
      </c>
      <c r="C143" s="5">
        <v>2515184</v>
      </c>
      <c r="D143" s="5" t="s">
        <v>1129</v>
      </c>
      <c r="E143" s="5">
        <v>2181001001</v>
      </c>
      <c r="F143" s="5" t="s">
        <v>28</v>
      </c>
      <c r="G143" s="5" t="s">
        <v>1062</v>
      </c>
      <c r="H143" s="5" t="s">
        <v>471</v>
      </c>
    </row>
    <row r="144" spans="1:8" x14ac:dyDescent="0.35">
      <c r="A144" s="5">
        <v>139</v>
      </c>
      <c r="B144" s="5" t="s">
        <v>1068</v>
      </c>
      <c r="C144" s="5">
        <v>2515185</v>
      </c>
      <c r="D144" s="5" t="s">
        <v>1096</v>
      </c>
      <c r="E144" s="5">
        <v>2181001001</v>
      </c>
      <c r="F144" s="5" t="s">
        <v>28</v>
      </c>
      <c r="G144" s="5" t="s">
        <v>1062</v>
      </c>
      <c r="H144" s="5" t="s">
        <v>471</v>
      </c>
    </row>
    <row r="145" spans="1:8" x14ac:dyDescent="0.35">
      <c r="A145" s="5">
        <v>140</v>
      </c>
      <c r="B145" s="5" t="s">
        <v>1068</v>
      </c>
      <c r="C145" s="5">
        <v>2515186</v>
      </c>
      <c r="D145" s="5" t="s">
        <v>1084</v>
      </c>
      <c r="E145" s="5">
        <v>2181001001</v>
      </c>
      <c r="F145" s="5" t="s">
        <v>28</v>
      </c>
      <c r="G145" s="5" t="s">
        <v>1062</v>
      </c>
      <c r="H145" s="5" t="s">
        <v>471</v>
      </c>
    </row>
    <row r="146" spans="1:8" x14ac:dyDescent="0.35">
      <c r="A146" s="5">
        <v>141</v>
      </c>
      <c r="B146" s="5" t="s">
        <v>1068</v>
      </c>
      <c r="C146" s="5">
        <v>2515187</v>
      </c>
      <c r="D146" s="5" t="s">
        <v>1150</v>
      </c>
      <c r="E146" s="5">
        <v>2181001001</v>
      </c>
      <c r="F146" s="5" t="s">
        <v>28</v>
      </c>
      <c r="G146" s="5" t="s">
        <v>1062</v>
      </c>
      <c r="H146" s="5" t="s">
        <v>471</v>
      </c>
    </row>
    <row r="147" spans="1:8" x14ac:dyDescent="0.35">
      <c r="A147" s="5">
        <v>142</v>
      </c>
      <c r="B147" s="5" t="s">
        <v>1068</v>
      </c>
      <c r="C147" s="5">
        <v>2515188</v>
      </c>
      <c r="D147" s="5" t="s">
        <v>1132</v>
      </c>
      <c r="E147" s="5">
        <v>2181001001</v>
      </c>
      <c r="F147" s="5" t="s">
        <v>28</v>
      </c>
      <c r="G147" s="5" t="s">
        <v>1062</v>
      </c>
      <c r="H147" s="5" t="s">
        <v>471</v>
      </c>
    </row>
    <row r="148" spans="1:8" x14ac:dyDescent="0.35">
      <c r="A148" s="5">
        <v>143</v>
      </c>
      <c r="B148" s="5" t="s">
        <v>1068</v>
      </c>
      <c r="C148" s="5">
        <v>2515189</v>
      </c>
      <c r="D148" s="5" t="s">
        <v>1123</v>
      </c>
      <c r="E148" s="5">
        <v>2181001001</v>
      </c>
      <c r="F148" s="5" t="s">
        <v>28</v>
      </c>
      <c r="G148" s="5" t="s">
        <v>1062</v>
      </c>
      <c r="H148" s="5" t="s">
        <v>471</v>
      </c>
    </row>
    <row r="149" spans="1:8" x14ac:dyDescent="0.35">
      <c r="A149" s="5">
        <v>144</v>
      </c>
      <c r="B149" s="5" t="s">
        <v>1068</v>
      </c>
      <c r="C149" s="5">
        <v>2515190</v>
      </c>
      <c r="D149" s="5" t="s">
        <v>1108</v>
      </c>
      <c r="E149" s="5">
        <v>2181001001</v>
      </c>
      <c r="F149" s="5" t="s">
        <v>28</v>
      </c>
      <c r="G149" s="5" t="s">
        <v>1062</v>
      </c>
      <c r="H149" s="5" t="s">
        <v>471</v>
      </c>
    </row>
    <row r="150" spans="1:8" x14ac:dyDescent="0.35">
      <c r="A150" s="5">
        <v>145</v>
      </c>
      <c r="B150" s="5" t="s">
        <v>1068</v>
      </c>
      <c r="C150" s="5">
        <v>2515191</v>
      </c>
      <c r="D150" s="5" t="s">
        <v>1509</v>
      </c>
      <c r="E150" s="5">
        <v>2181001001</v>
      </c>
      <c r="F150" s="5" t="s">
        <v>28</v>
      </c>
      <c r="G150" s="5" t="s">
        <v>1062</v>
      </c>
      <c r="H150" s="5" t="s">
        <v>471</v>
      </c>
    </row>
    <row r="151" spans="1:8" x14ac:dyDescent="0.35">
      <c r="A151" s="5">
        <v>146</v>
      </c>
      <c r="B151" s="5" t="s">
        <v>1068</v>
      </c>
      <c r="C151" s="5">
        <v>2515192</v>
      </c>
      <c r="D151" s="5" t="s">
        <v>1491</v>
      </c>
      <c r="E151" s="5">
        <v>2181001001</v>
      </c>
      <c r="F151" s="5" t="s">
        <v>28</v>
      </c>
      <c r="G151" s="5" t="s">
        <v>1062</v>
      </c>
      <c r="H151" s="5" t="s">
        <v>471</v>
      </c>
    </row>
    <row r="152" spans="1:8" x14ac:dyDescent="0.35">
      <c r="A152" s="5">
        <v>147</v>
      </c>
      <c r="B152" s="5" t="s">
        <v>1068</v>
      </c>
      <c r="C152" s="5">
        <v>2515195</v>
      </c>
      <c r="D152" s="5" t="s">
        <v>1470</v>
      </c>
      <c r="E152" s="5">
        <v>2181001001</v>
      </c>
      <c r="F152" s="5" t="s">
        <v>28</v>
      </c>
      <c r="G152" s="5" t="s">
        <v>1062</v>
      </c>
      <c r="H152" s="5" t="s">
        <v>471</v>
      </c>
    </row>
    <row r="153" spans="1:8" x14ac:dyDescent="0.35">
      <c r="A153" s="5">
        <v>148</v>
      </c>
      <c r="B153" s="5" t="s">
        <v>1068</v>
      </c>
      <c r="C153" s="5">
        <v>2515196</v>
      </c>
      <c r="D153" s="5" t="s">
        <v>1455</v>
      </c>
      <c r="E153" s="5">
        <v>2181001001</v>
      </c>
      <c r="F153" s="5" t="s">
        <v>28</v>
      </c>
      <c r="G153" s="5" t="s">
        <v>1062</v>
      </c>
      <c r="H153" s="5" t="s">
        <v>471</v>
      </c>
    </row>
    <row r="154" spans="1:8" x14ac:dyDescent="0.35">
      <c r="A154" s="5">
        <v>149</v>
      </c>
      <c r="B154" s="5" t="s">
        <v>1068</v>
      </c>
      <c r="C154" s="5">
        <v>2515197</v>
      </c>
      <c r="D154" s="5" t="s">
        <v>1441</v>
      </c>
      <c r="E154" s="5">
        <v>2181001001</v>
      </c>
      <c r="F154" s="5" t="s">
        <v>28</v>
      </c>
      <c r="G154" s="5" t="s">
        <v>1062</v>
      </c>
      <c r="H154" s="5" t="s">
        <v>471</v>
      </c>
    </row>
    <row r="155" spans="1:8" x14ac:dyDescent="0.35">
      <c r="A155" s="5">
        <v>150</v>
      </c>
      <c r="B155" s="5" t="s">
        <v>1068</v>
      </c>
      <c r="C155" s="5">
        <v>2515198</v>
      </c>
      <c r="D155" s="5" t="s">
        <v>1414</v>
      </c>
      <c r="E155" s="5">
        <v>2181001001</v>
      </c>
      <c r="F155" s="5" t="s">
        <v>28</v>
      </c>
      <c r="G155" s="5" t="s">
        <v>1062</v>
      </c>
      <c r="H155" s="5" t="s">
        <v>471</v>
      </c>
    </row>
    <row r="156" spans="1:8" x14ac:dyDescent="0.35">
      <c r="A156" s="5">
        <v>151</v>
      </c>
      <c r="B156" s="5" t="s">
        <v>1068</v>
      </c>
      <c r="C156" s="5">
        <v>2515200</v>
      </c>
      <c r="D156" s="5" t="s">
        <v>1272</v>
      </c>
      <c r="E156" s="5">
        <v>2181001001</v>
      </c>
      <c r="F156" s="5" t="s">
        <v>28</v>
      </c>
      <c r="G156" s="5" t="s">
        <v>1062</v>
      </c>
      <c r="H156" s="5" t="s">
        <v>471</v>
      </c>
    </row>
    <row r="157" spans="1:8" x14ac:dyDescent="0.35">
      <c r="A157" s="5">
        <v>152</v>
      </c>
      <c r="B157" s="5" t="s">
        <v>1068</v>
      </c>
      <c r="C157" s="5">
        <v>2515201</v>
      </c>
      <c r="D157" s="5" t="s">
        <v>1263</v>
      </c>
      <c r="E157" s="5">
        <v>2181001001</v>
      </c>
      <c r="F157" s="5" t="s">
        <v>28</v>
      </c>
      <c r="G157" s="5" t="s">
        <v>1062</v>
      </c>
      <c r="H157" s="5" t="s">
        <v>471</v>
      </c>
    </row>
    <row r="158" spans="1:8" x14ac:dyDescent="0.35">
      <c r="A158" s="5">
        <v>153</v>
      </c>
      <c r="B158" s="5" t="s">
        <v>1068</v>
      </c>
      <c r="C158" s="5">
        <v>2515202</v>
      </c>
      <c r="D158" s="5" t="s">
        <v>1248</v>
      </c>
      <c r="E158" s="5">
        <v>2181001001</v>
      </c>
      <c r="F158" s="5" t="s">
        <v>28</v>
      </c>
      <c r="G158" s="5" t="s">
        <v>1062</v>
      </c>
      <c r="H158" s="5" t="s">
        <v>471</v>
      </c>
    </row>
    <row r="159" spans="1:8" x14ac:dyDescent="0.35">
      <c r="A159" s="5">
        <v>154</v>
      </c>
      <c r="B159" s="5" t="s">
        <v>1068</v>
      </c>
      <c r="C159" s="5">
        <v>2515203</v>
      </c>
      <c r="D159" s="5" t="s">
        <v>1353</v>
      </c>
      <c r="E159" s="5">
        <v>2181001001</v>
      </c>
      <c r="F159" s="5" t="s">
        <v>28</v>
      </c>
      <c r="G159" s="5" t="s">
        <v>1062</v>
      </c>
      <c r="H159" s="5" t="s">
        <v>471</v>
      </c>
    </row>
    <row r="160" spans="1:8" x14ac:dyDescent="0.35">
      <c r="A160" s="5">
        <v>155</v>
      </c>
      <c r="B160" s="5" t="s">
        <v>1068</v>
      </c>
      <c r="C160" s="5">
        <v>2515204</v>
      </c>
      <c r="D160" s="5" t="s">
        <v>1339</v>
      </c>
      <c r="E160" s="5">
        <v>2181001001</v>
      </c>
      <c r="F160" s="5" t="s">
        <v>28</v>
      </c>
      <c r="G160" s="5" t="s">
        <v>1062</v>
      </c>
      <c r="H160" s="5" t="s">
        <v>471</v>
      </c>
    </row>
    <row r="161" spans="1:8" x14ac:dyDescent="0.35">
      <c r="A161" s="5">
        <v>156</v>
      </c>
      <c r="B161" s="5" t="s">
        <v>1068</v>
      </c>
      <c r="C161" s="5">
        <v>2515205</v>
      </c>
      <c r="D161" s="5" t="s">
        <v>1327</v>
      </c>
      <c r="E161" s="5">
        <v>2181001001</v>
      </c>
      <c r="F161" s="5" t="s">
        <v>28</v>
      </c>
      <c r="G161" s="5" t="s">
        <v>1062</v>
      </c>
      <c r="H161" s="5" t="s">
        <v>471</v>
      </c>
    </row>
    <row r="162" spans="1:8" x14ac:dyDescent="0.35">
      <c r="A162" s="5">
        <v>157</v>
      </c>
      <c r="B162" s="5" t="s">
        <v>1068</v>
      </c>
      <c r="C162" s="5">
        <v>2515206</v>
      </c>
      <c r="D162" s="5" t="s">
        <v>1320</v>
      </c>
      <c r="E162" s="5">
        <v>2181001001</v>
      </c>
      <c r="F162" s="5" t="s">
        <v>28</v>
      </c>
      <c r="G162" s="5" t="s">
        <v>1062</v>
      </c>
      <c r="H162" s="5" t="s">
        <v>471</v>
      </c>
    </row>
    <row r="163" spans="1:8" x14ac:dyDescent="0.35">
      <c r="A163" s="5">
        <v>158</v>
      </c>
      <c r="B163" s="5" t="s">
        <v>1068</v>
      </c>
      <c r="C163" s="5">
        <v>2515207</v>
      </c>
      <c r="D163" s="5" t="s">
        <v>1299</v>
      </c>
      <c r="E163" s="5">
        <v>2181001001</v>
      </c>
      <c r="F163" s="5" t="s">
        <v>28</v>
      </c>
      <c r="G163" s="5" t="s">
        <v>1062</v>
      </c>
      <c r="H163" s="5" t="s">
        <v>471</v>
      </c>
    </row>
    <row r="164" spans="1:8" x14ac:dyDescent="0.35">
      <c r="A164" s="5">
        <v>159</v>
      </c>
      <c r="B164" s="5" t="s">
        <v>1068</v>
      </c>
      <c r="C164" s="5">
        <v>2515208</v>
      </c>
      <c r="D164" s="5" t="s">
        <v>1287</v>
      </c>
      <c r="E164" s="5">
        <v>2181001001</v>
      </c>
      <c r="F164" s="5" t="s">
        <v>28</v>
      </c>
      <c r="G164" s="5" t="s">
        <v>1062</v>
      </c>
      <c r="H164" s="5" t="s">
        <v>471</v>
      </c>
    </row>
    <row r="165" spans="1:8" x14ac:dyDescent="0.35">
      <c r="A165" s="5">
        <v>160</v>
      </c>
      <c r="B165" s="5" t="s">
        <v>1068</v>
      </c>
      <c r="C165" s="5">
        <v>2515209</v>
      </c>
      <c r="D165" s="5" t="s">
        <v>1275</v>
      </c>
      <c r="E165" s="5">
        <v>2181001001</v>
      </c>
      <c r="F165" s="5" t="s">
        <v>28</v>
      </c>
      <c r="G165" s="5" t="s">
        <v>1062</v>
      </c>
      <c r="H165" s="5" t="s">
        <v>471</v>
      </c>
    </row>
    <row r="166" spans="1:8" x14ac:dyDescent="0.35">
      <c r="A166" s="5">
        <v>161</v>
      </c>
      <c r="B166" s="5" t="s">
        <v>1068</v>
      </c>
      <c r="C166" s="5">
        <v>2515210</v>
      </c>
      <c r="D166" s="5" t="s">
        <v>1266</v>
      </c>
      <c r="E166" s="5">
        <v>2181001001</v>
      </c>
      <c r="F166" s="5" t="s">
        <v>28</v>
      </c>
      <c r="G166" s="5" t="s">
        <v>1062</v>
      </c>
      <c r="H166" s="5" t="s">
        <v>471</v>
      </c>
    </row>
    <row r="167" spans="1:8" x14ac:dyDescent="0.35">
      <c r="A167" s="5">
        <v>162</v>
      </c>
      <c r="B167" s="5" t="s">
        <v>1068</v>
      </c>
      <c r="C167" s="5">
        <v>2515211</v>
      </c>
      <c r="D167" s="5" t="s">
        <v>1251</v>
      </c>
      <c r="E167" s="5">
        <v>2181001001</v>
      </c>
      <c r="F167" s="5" t="s">
        <v>28</v>
      </c>
      <c r="G167" s="5" t="s">
        <v>1062</v>
      </c>
      <c r="H167" s="5" t="s">
        <v>471</v>
      </c>
    </row>
    <row r="168" spans="1:8" x14ac:dyDescent="0.35">
      <c r="A168" s="5">
        <v>163</v>
      </c>
      <c r="B168" s="5" t="s">
        <v>1068</v>
      </c>
      <c r="C168" s="5">
        <v>2515212</v>
      </c>
      <c r="D168" s="5" t="s">
        <v>1227</v>
      </c>
      <c r="E168" s="5">
        <v>2181001001</v>
      </c>
      <c r="F168" s="5" t="s">
        <v>28</v>
      </c>
      <c r="G168" s="5" t="s">
        <v>1062</v>
      </c>
      <c r="H168" s="5" t="s">
        <v>471</v>
      </c>
    </row>
    <row r="169" spans="1:8" x14ac:dyDescent="0.35">
      <c r="A169" s="5">
        <v>164</v>
      </c>
      <c r="B169" s="5" t="s">
        <v>1068</v>
      </c>
      <c r="C169" s="5">
        <v>2515213</v>
      </c>
      <c r="D169" s="5" t="s">
        <v>1212</v>
      </c>
      <c r="E169" s="5">
        <v>2181001001</v>
      </c>
      <c r="F169" s="5" t="s">
        <v>28</v>
      </c>
      <c r="G169" s="5" t="s">
        <v>1062</v>
      </c>
      <c r="H169" s="5" t="s">
        <v>471</v>
      </c>
    </row>
    <row r="170" spans="1:8" x14ac:dyDescent="0.35">
      <c r="A170" s="5">
        <v>165</v>
      </c>
      <c r="B170" s="5" t="s">
        <v>1068</v>
      </c>
      <c r="C170" s="5">
        <v>2515214</v>
      </c>
      <c r="D170" s="5" t="s">
        <v>1200</v>
      </c>
      <c r="E170" s="5">
        <v>2181001001</v>
      </c>
      <c r="F170" s="5" t="s">
        <v>28</v>
      </c>
      <c r="G170" s="5" t="s">
        <v>1062</v>
      </c>
      <c r="H170" s="5" t="s">
        <v>471</v>
      </c>
    </row>
    <row r="171" spans="1:8" x14ac:dyDescent="0.35">
      <c r="A171" s="5">
        <v>166</v>
      </c>
      <c r="B171" s="5" t="s">
        <v>1068</v>
      </c>
      <c r="C171" s="5">
        <v>2515215</v>
      </c>
      <c r="D171" s="5" t="s">
        <v>1194</v>
      </c>
      <c r="E171" s="5">
        <v>2181001001</v>
      </c>
      <c r="F171" s="5" t="s">
        <v>28</v>
      </c>
      <c r="G171" s="5" t="s">
        <v>1062</v>
      </c>
      <c r="H171" s="5" t="s">
        <v>471</v>
      </c>
    </row>
    <row r="172" spans="1:8" x14ac:dyDescent="0.35">
      <c r="A172" s="5">
        <v>167</v>
      </c>
      <c r="B172" s="5" t="s">
        <v>1068</v>
      </c>
      <c r="C172" s="5">
        <v>2515216</v>
      </c>
      <c r="D172" s="5" t="s">
        <v>1168</v>
      </c>
      <c r="E172" s="5">
        <v>2181001001</v>
      </c>
      <c r="F172" s="5" t="s">
        <v>28</v>
      </c>
      <c r="G172" s="5" t="s">
        <v>1062</v>
      </c>
      <c r="H172" s="5" t="s">
        <v>471</v>
      </c>
    </row>
    <row r="173" spans="1:8" x14ac:dyDescent="0.35">
      <c r="A173" s="5">
        <v>168</v>
      </c>
      <c r="B173" s="5" t="s">
        <v>1068</v>
      </c>
      <c r="C173" s="5">
        <v>2515217</v>
      </c>
      <c r="D173" s="5" t="s">
        <v>1153</v>
      </c>
      <c r="E173" s="5">
        <v>2181001001</v>
      </c>
      <c r="F173" s="5" t="s">
        <v>28</v>
      </c>
      <c r="G173" s="5" t="s">
        <v>1062</v>
      </c>
      <c r="H173" s="5" t="s">
        <v>471</v>
      </c>
    </row>
    <row r="174" spans="1:8" x14ac:dyDescent="0.35">
      <c r="A174" s="5">
        <v>169</v>
      </c>
      <c r="B174" s="5" t="s">
        <v>2097</v>
      </c>
      <c r="C174" s="5">
        <v>2512101</v>
      </c>
      <c r="D174" s="5" t="s">
        <v>2618</v>
      </c>
      <c r="E174" s="5">
        <v>2181001001</v>
      </c>
      <c r="F174" s="5" t="s">
        <v>28</v>
      </c>
      <c r="G174" s="5" t="s">
        <v>1062</v>
      </c>
      <c r="H174" s="5" t="s">
        <v>1559</v>
      </c>
    </row>
    <row r="175" spans="1:8" x14ac:dyDescent="0.35">
      <c r="A175" s="5">
        <v>170</v>
      </c>
      <c r="B175" s="5" t="s">
        <v>2097</v>
      </c>
      <c r="C175" s="5">
        <v>2512102</v>
      </c>
      <c r="D175" s="5" t="s">
        <v>2603</v>
      </c>
      <c r="E175" s="5">
        <v>2181001001</v>
      </c>
      <c r="F175" s="5" t="s">
        <v>28</v>
      </c>
      <c r="G175" s="5" t="s">
        <v>1062</v>
      </c>
      <c r="H175" s="5" t="s">
        <v>1559</v>
      </c>
    </row>
    <row r="176" spans="1:8" x14ac:dyDescent="0.35">
      <c r="A176" s="5">
        <v>171</v>
      </c>
      <c r="B176" s="5" t="s">
        <v>2097</v>
      </c>
      <c r="C176" s="5">
        <v>2512104</v>
      </c>
      <c r="D176" s="5" t="s">
        <v>2588</v>
      </c>
      <c r="E176" s="5">
        <v>2181001001</v>
      </c>
      <c r="F176" s="5" t="s">
        <v>28</v>
      </c>
      <c r="G176" s="5" t="s">
        <v>1062</v>
      </c>
      <c r="H176" s="5" t="s">
        <v>1559</v>
      </c>
    </row>
    <row r="177" spans="1:8" x14ac:dyDescent="0.35">
      <c r="A177" s="5">
        <v>172</v>
      </c>
      <c r="B177" s="5" t="s">
        <v>2097</v>
      </c>
      <c r="C177" s="5">
        <v>2512105</v>
      </c>
      <c r="D177" s="5" t="s">
        <v>2572</v>
      </c>
      <c r="E177" s="5">
        <v>2181001001</v>
      </c>
      <c r="F177" s="5" t="s">
        <v>28</v>
      </c>
      <c r="G177" s="5" t="s">
        <v>1062</v>
      </c>
      <c r="H177" s="5" t="s">
        <v>1559</v>
      </c>
    </row>
    <row r="178" spans="1:8" x14ac:dyDescent="0.35">
      <c r="A178" s="5">
        <v>173</v>
      </c>
      <c r="B178" s="5" t="s">
        <v>2097</v>
      </c>
      <c r="C178" s="5">
        <v>2512106</v>
      </c>
      <c r="D178" s="5" t="s">
        <v>2554</v>
      </c>
      <c r="E178" s="5">
        <v>2181001001</v>
      </c>
      <c r="F178" s="5" t="s">
        <v>28</v>
      </c>
      <c r="G178" s="5" t="s">
        <v>1062</v>
      </c>
      <c r="H178" s="5" t="s">
        <v>1559</v>
      </c>
    </row>
    <row r="179" spans="1:8" x14ac:dyDescent="0.35">
      <c r="A179" s="5">
        <v>174</v>
      </c>
      <c r="B179" s="5" t="s">
        <v>2097</v>
      </c>
      <c r="C179" s="5">
        <v>2512107</v>
      </c>
      <c r="D179" s="5" t="s">
        <v>2537</v>
      </c>
      <c r="E179" s="5">
        <v>2181001001</v>
      </c>
      <c r="F179" s="5" t="s">
        <v>28</v>
      </c>
      <c r="G179" s="5" t="s">
        <v>1062</v>
      </c>
      <c r="H179" s="5" t="s">
        <v>1559</v>
      </c>
    </row>
    <row r="180" spans="1:8" x14ac:dyDescent="0.35">
      <c r="A180" s="5">
        <v>175</v>
      </c>
      <c r="B180" s="5" t="s">
        <v>2097</v>
      </c>
      <c r="C180" s="5">
        <v>2512108</v>
      </c>
      <c r="D180" s="5" t="s">
        <v>2519</v>
      </c>
      <c r="E180" s="5">
        <v>2181001001</v>
      </c>
      <c r="F180" s="5" t="s">
        <v>28</v>
      </c>
      <c r="G180" s="5" t="s">
        <v>1062</v>
      </c>
      <c r="H180" s="5" t="s">
        <v>1559</v>
      </c>
    </row>
    <row r="181" spans="1:8" x14ac:dyDescent="0.35">
      <c r="A181" s="5">
        <v>176</v>
      </c>
      <c r="B181" s="5" t="s">
        <v>2097</v>
      </c>
      <c r="C181" s="5">
        <v>2512109</v>
      </c>
      <c r="D181" s="5" t="s">
        <v>2504</v>
      </c>
      <c r="E181" s="5">
        <v>2181001001</v>
      </c>
      <c r="F181" s="5" t="s">
        <v>28</v>
      </c>
      <c r="G181" s="5" t="s">
        <v>1062</v>
      </c>
      <c r="H181" s="5" t="s">
        <v>1559</v>
      </c>
    </row>
    <row r="182" spans="1:8" x14ac:dyDescent="0.35">
      <c r="A182" s="5">
        <v>177</v>
      </c>
      <c r="B182" s="5" t="s">
        <v>2097</v>
      </c>
      <c r="C182" s="5">
        <v>2512110</v>
      </c>
      <c r="D182" s="5" t="s">
        <v>2484</v>
      </c>
      <c r="E182" s="5">
        <v>2181001001</v>
      </c>
      <c r="F182" s="5" t="s">
        <v>28</v>
      </c>
      <c r="G182" s="5" t="s">
        <v>1062</v>
      </c>
      <c r="H182" s="5" t="s">
        <v>1559</v>
      </c>
    </row>
    <row r="183" spans="1:8" x14ac:dyDescent="0.35">
      <c r="A183" s="5">
        <v>178</v>
      </c>
      <c r="B183" s="5" t="s">
        <v>2097</v>
      </c>
      <c r="C183" s="5">
        <v>2512111</v>
      </c>
      <c r="D183" s="5" t="s">
        <v>2460</v>
      </c>
      <c r="E183" s="5">
        <v>2181001001</v>
      </c>
      <c r="F183" s="5" t="s">
        <v>28</v>
      </c>
      <c r="G183" s="5" t="s">
        <v>1062</v>
      </c>
      <c r="H183" s="5" t="s">
        <v>1559</v>
      </c>
    </row>
    <row r="184" spans="1:8" x14ac:dyDescent="0.35">
      <c r="A184" s="5">
        <v>179</v>
      </c>
      <c r="B184" s="5" t="s">
        <v>2097</v>
      </c>
      <c r="C184" s="5">
        <v>2512112</v>
      </c>
      <c r="D184" s="5" t="s">
        <v>2437</v>
      </c>
      <c r="E184" s="5">
        <v>2181001001</v>
      </c>
      <c r="F184" s="5" t="s">
        <v>28</v>
      </c>
      <c r="G184" s="5" t="s">
        <v>1062</v>
      </c>
      <c r="H184" s="5" t="s">
        <v>1559</v>
      </c>
    </row>
    <row r="185" spans="1:8" x14ac:dyDescent="0.35">
      <c r="A185" s="5">
        <v>180</v>
      </c>
      <c r="B185" s="5" t="s">
        <v>2097</v>
      </c>
      <c r="C185" s="5">
        <v>2512113</v>
      </c>
      <c r="D185" s="5" t="s">
        <v>2414</v>
      </c>
      <c r="E185" s="5">
        <v>2181001001</v>
      </c>
      <c r="F185" s="5" t="s">
        <v>28</v>
      </c>
      <c r="G185" s="5" t="s">
        <v>1062</v>
      </c>
      <c r="H185" s="5" t="s">
        <v>1559</v>
      </c>
    </row>
    <row r="186" spans="1:8" x14ac:dyDescent="0.35">
      <c r="A186" s="5">
        <v>181</v>
      </c>
      <c r="B186" s="5" t="s">
        <v>2097</v>
      </c>
      <c r="C186" s="5">
        <v>2512115</v>
      </c>
      <c r="D186" s="5" t="s">
        <v>2390</v>
      </c>
      <c r="E186" s="5">
        <v>2181001001</v>
      </c>
      <c r="F186" s="5" t="s">
        <v>28</v>
      </c>
      <c r="G186" s="5" t="s">
        <v>1062</v>
      </c>
      <c r="H186" s="5" t="s">
        <v>1559</v>
      </c>
    </row>
    <row r="187" spans="1:8" x14ac:dyDescent="0.35">
      <c r="A187" s="5">
        <v>182</v>
      </c>
      <c r="B187" s="5" t="s">
        <v>2097</v>
      </c>
      <c r="C187" s="5">
        <v>2512116</v>
      </c>
      <c r="D187" s="5" t="s">
        <v>2367</v>
      </c>
      <c r="E187" s="5">
        <v>2181001001</v>
      </c>
      <c r="F187" s="5" t="s">
        <v>28</v>
      </c>
      <c r="G187" s="5" t="s">
        <v>1062</v>
      </c>
      <c r="H187" s="5" t="s">
        <v>1559</v>
      </c>
    </row>
    <row r="188" spans="1:8" x14ac:dyDescent="0.35">
      <c r="A188" s="5">
        <v>183</v>
      </c>
      <c r="B188" s="5" t="s">
        <v>2097</v>
      </c>
      <c r="C188" s="5">
        <v>2512117</v>
      </c>
      <c r="D188" s="5" t="s">
        <v>2344</v>
      </c>
      <c r="E188" s="5">
        <v>2181001001</v>
      </c>
      <c r="F188" s="5" t="s">
        <v>28</v>
      </c>
      <c r="G188" s="5" t="s">
        <v>1062</v>
      </c>
      <c r="H188" s="5" t="s">
        <v>1559</v>
      </c>
    </row>
    <row r="189" spans="1:8" x14ac:dyDescent="0.35">
      <c r="A189" s="5">
        <v>184</v>
      </c>
      <c r="B189" s="5" t="s">
        <v>2097</v>
      </c>
      <c r="C189" s="5">
        <v>2512118</v>
      </c>
      <c r="D189" s="5" t="s">
        <v>2320</v>
      </c>
      <c r="E189" s="5">
        <v>2181001001</v>
      </c>
      <c r="F189" s="5" t="s">
        <v>28</v>
      </c>
      <c r="G189" s="5" t="s">
        <v>1062</v>
      </c>
      <c r="H189" s="5" t="s">
        <v>1559</v>
      </c>
    </row>
    <row r="190" spans="1:8" x14ac:dyDescent="0.35">
      <c r="A190" s="5">
        <v>185</v>
      </c>
      <c r="B190" s="5" t="s">
        <v>2097</v>
      </c>
      <c r="C190" s="5">
        <v>2512119</v>
      </c>
      <c r="D190" s="5" t="s">
        <v>2306</v>
      </c>
      <c r="E190" s="5">
        <v>2181001001</v>
      </c>
      <c r="F190" s="5" t="s">
        <v>28</v>
      </c>
      <c r="G190" s="5" t="s">
        <v>1062</v>
      </c>
      <c r="H190" s="5" t="s">
        <v>1559</v>
      </c>
    </row>
    <row r="191" spans="1:8" x14ac:dyDescent="0.35">
      <c r="A191" s="5">
        <v>186</v>
      </c>
      <c r="B191" s="5" t="s">
        <v>2097</v>
      </c>
      <c r="C191" s="5">
        <v>2512121</v>
      </c>
      <c r="D191" s="5" t="s">
        <v>2501</v>
      </c>
      <c r="E191" s="5">
        <v>2181001001</v>
      </c>
      <c r="F191" s="5" t="s">
        <v>28</v>
      </c>
      <c r="G191" s="5" t="s">
        <v>1062</v>
      </c>
      <c r="H191" s="5" t="s">
        <v>1559</v>
      </c>
    </row>
    <row r="192" spans="1:8" x14ac:dyDescent="0.35">
      <c r="A192" s="5">
        <v>187</v>
      </c>
      <c r="B192" s="5" t="s">
        <v>2097</v>
      </c>
      <c r="C192" s="5">
        <v>2512123</v>
      </c>
      <c r="D192" s="5" t="s">
        <v>2481</v>
      </c>
      <c r="E192" s="5">
        <v>2181001001</v>
      </c>
      <c r="F192" s="5" t="s">
        <v>28</v>
      </c>
      <c r="G192" s="5" t="s">
        <v>1062</v>
      </c>
      <c r="H192" s="5" t="s">
        <v>1559</v>
      </c>
    </row>
    <row r="193" spans="1:8" x14ac:dyDescent="0.35">
      <c r="A193" s="5">
        <v>188</v>
      </c>
      <c r="B193" s="5" t="s">
        <v>2097</v>
      </c>
      <c r="C193" s="5">
        <v>2512124</v>
      </c>
      <c r="D193" s="5" t="s">
        <v>2457</v>
      </c>
      <c r="E193" s="5">
        <v>2181001001</v>
      </c>
      <c r="F193" s="5" t="s">
        <v>28</v>
      </c>
      <c r="G193" s="5" t="s">
        <v>1062</v>
      </c>
      <c r="H193" s="5" t="s">
        <v>1559</v>
      </c>
    </row>
    <row r="194" spans="1:8" x14ac:dyDescent="0.35">
      <c r="A194" s="5">
        <v>189</v>
      </c>
      <c r="B194" s="5" t="s">
        <v>2097</v>
      </c>
      <c r="C194" s="5">
        <v>2512125</v>
      </c>
      <c r="D194" s="5" t="s">
        <v>2434</v>
      </c>
      <c r="E194" s="5">
        <v>2181001001</v>
      </c>
      <c r="F194" s="5" t="s">
        <v>28</v>
      </c>
      <c r="G194" s="5" t="s">
        <v>1062</v>
      </c>
      <c r="H194" s="5" t="s">
        <v>1559</v>
      </c>
    </row>
    <row r="195" spans="1:8" x14ac:dyDescent="0.35">
      <c r="A195" s="5">
        <v>190</v>
      </c>
      <c r="B195" s="5" t="s">
        <v>2097</v>
      </c>
      <c r="C195" s="5">
        <v>2512126</v>
      </c>
      <c r="D195" s="5" t="s">
        <v>2411</v>
      </c>
      <c r="E195" s="5">
        <v>2181001001</v>
      </c>
      <c r="F195" s="5" t="s">
        <v>28</v>
      </c>
      <c r="G195" s="5" t="s">
        <v>1062</v>
      </c>
      <c r="H195" s="5" t="s">
        <v>1559</v>
      </c>
    </row>
    <row r="196" spans="1:8" x14ac:dyDescent="0.35">
      <c r="A196" s="5">
        <v>191</v>
      </c>
      <c r="B196" s="5" t="s">
        <v>2097</v>
      </c>
      <c r="C196" s="5">
        <v>2512127</v>
      </c>
      <c r="D196" s="5" t="s">
        <v>2387</v>
      </c>
      <c r="E196" s="5">
        <v>2181001001</v>
      </c>
      <c r="F196" s="5" t="s">
        <v>28</v>
      </c>
      <c r="G196" s="5" t="s">
        <v>1062</v>
      </c>
      <c r="H196" s="5" t="s">
        <v>1559</v>
      </c>
    </row>
    <row r="197" spans="1:8" x14ac:dyDescent="0.35">
      <c r="A197" s="5">
        <v>192</v>
      </c>
      <c r="B197" s="5" t="s">
        <v>2097</v>
      </c>
      <c r="C197" s="5">
        <v>2512128</v>
      </c>
      <c r="D197" s="5" t="s">
        <v>800</v>
      </c>
      <c r="E197" s="5">
        <v>2181001001</v>
      </c>
      <c r="F197" s="5" t="s">
        <v>28</v>
      </c>
      <c r="G197" s="5" t="s">
        <v>1062</v>
      </c>
      <c r="H197" s="5" t="s">
        <v>1559</v>
      </c>
    </row>
    <row r="198" spans="1:8" x14ac:dyDescent="0.35">
      <c r="A198" s="5">
        <v>193</v>
      </c>
      <c r="B198" s="5" t="s">
        <v>2097</v>
      </c>
      <c r="C198" s="5">
        <v>2512129</v>
      </c>
      <c r="D198" s="5" t="s">
        <v>2341</v>
      </c>
      <c r="E198" s="5">
        <v>2181001001</v>
      </c>
      <c r="F198" s="5" t="s">
        <v>28</v>
      </c>
      <c r="G198" s="5" t="s">
        <v>1062</v>
      </c>
      <c r="H198" s="5" t="s">
        <v>1559</v>
      </c>
    </row>
    <row r="199" spans="1:8" x14ac:dyDescent="0.35">
      <c r="A199" s="5">
        <v>194</v>
      </c>
      <c r="B199" s="5" t="s">
        <v>2097</v>
      </c>
      <c r="C199" s="5">
        <v>2512130</v>
      </c>
      <c r="D199" s="5" t="s">
        <v>2303</v>
      </c>
      <c r="E199" s="5">
        <v>2181001001</v>
      </c>
      <c r="F199" s="5" t="s">
        <v>28</v>
      </c>
      <c r="G199" s="5" t="s">
        <v>1062</v>
      </c>
      <c r="H199" s="5" t="s">
        <v>1559</v>
      </c>
    </row>
    <row r="200" spans="1:8" x14ac:dyDescent="0.35">
      <c r="A200" s="5">
        <v>195</v>
      </c>
      <c r="B200" s="5" t="s">
        <v>2097</v>
      </c>
      <c r="C200" s="5">
        <v>2512131</v>
      </c>
      <c r="D200" s="5" t="s">
        <v>2294</v>
      </c>
      <c r="E200" s="5">
        <v>2181001001</v>
      </c>
      <c r="F200" s="5" t="s">
        <v>28</v>
      </c>
      <c r="G200" s="5" t="s">
        <v>1062</v>
      </c>
      <c r="H200" s="5" t="s">
        <v>1559</v>
      </c>
    </row>
    <row r="201" spans="1:8" x14ac:dyDescent="0.35">
      <c r="A201" s="5">
        <v>196</v>
      </c>
      <c r="B201" s="5" t="s">
        <v>2097</v>
      </c>
      <c r="C201" s="5">
        <v>2512133</v>
      </c>
      <c r="D201" s="5" t="s">
        <v>2276</v>
      </c>
      <c r="E201" s="5">
        <v>2181001001</v>
      </c>
      <c r="F201" s="5" t="s">
        <v>28</v>
      </c>
      <c r="G201" s="5" t="s">
        <v>1062</v>
      </c>
      <c r="H201" s="5" t="s">
        <v>1559</v>
      </c>
    </row>
    <row r="202" spans="1:8" x14ac:dyDescent="0.35">
      <c r="A202" s="5">
        <v>197</v>
      </c>
      <c r="B202" s="5" t="s">
        <v>2097</v>
      </c>
      <c r="C202" s="5">
        <v>2512134</v>
      </c>
      <c r="D202" s="5" t="s">
        <v>2261</v>
      </c>
      <c r="E202" s="5">
        <v>2181001001</v>
      </c>
      <c r="F202" s="5" t="s">
        <v>28</v>
      </c>
      <c r="G202" s="5" t="s">
        <v>1062</v>
      </c>
      <c r="H202" s="5" t="s">
        <v>1559</v>
      </c>
    </row>
    <row r="203" spans="1:8" x14ac:dyDescent="0.35">
      <c r="A203" s="5">
        <v>198</v>
      </c>
      <c r="B203" s="5" t="s">
        <v>2097</v>
      </c>
      <c r="C203" s="5">
        <v>2512135</v>
      </c>
      <c r="D203" s="5" t="s">
        <v>2246</v>
      </c>
      <c r="E203" s="5">
        <v>2181001001</v>
      </c>
      <c r="F203" s="5" t="s">
        <v>28</v>
      </c>
      <c r="G203" s="5" t="s">
        <v>1062</v>
      </c>
      <c r="H203" s="5" t="s">
        <v>1559</v>
      </c>
    </row>
    <row r="204" spans="1:8" x14ac:dyDescent="0.35">
      <c r="A204" s="5">
        <v>199</v>
      </c>
      <c r="B204" s="5" t="s">
        <v>2097</v>
      </c>
      <c r="C204" s="5">
        <v>2512136</v>
      </c>
      <c r="D204" s="5" t="s">
        <v>1048</v>
      </c>
      <c r="E204" s="5">
        <v>2181001001</v>
      </c>
      <c r="F204" s="5" t="s">
        <v>28</v>
      </c>
      <c r="G204" s="5" t="s">
        <v>1062</v>
      </c>
      <c r="H204" s="5" t="s">
        <v>1559</v>
      </c>
    </row>
    <row r="205" spans="1:8" x14ac:dyDescent="0.35">
      <c r="A205" s="5">
        <v>200</v>
      </c>
      <c r="B205" s="5" t="s">
        <v>2097</v>
      </c>
      <c r="C205" s="5">
        <v>2512138</v>
      </c>
      <c r="D205" s="5" t="s">
        <v>2218</v>
      </c>
      <c r="E205" s="5">
        <v>2181001001</v>
      </c>
      <c r="F205" s="5" t="s">
        <v>28</v>
      </c>
      <c r="G205" s="5" t="s">
        <v>1062</v>
      </c>
      <c r="H205" s="5" t="s">
        <v>1559</v>
      </c>
    </row>
    <row r="206" spans="1:8" x14ac:dyDescent="0.35">
      <c r="A206" s="5">
        <v>201</v>
      </c>
      <c r="B206" s="5" t="s">
        <v>2097</v>
      </c>
      <c r="C206" s="5">
        <v>2512139</v>
      </c>
      <c r="D206" s="5" t="s">
        <v>2203</v>
      </c>
      <c r="E206" s="5">
        <v>2181001001</v>
      </c>
      <c r="F206" s="5" t="s">
        <v>28</v>
      </c>
      <c r="G206" s="5" t="s">
        <v>1062</v>
      </c>
      <c r="H206" s="5" t="s">
        <v>1559</v>
      </c>
    </row>
    <row r="207" spans="1:8" x14ac:dyDescent="0.35">
      <c r="A207" s="5">
        <v>202</v>
      </c>
      <c r="B207" s="5" t="s">
        <v>2097</v>
      </c>
      <c r="C207" s="5">
        <v>2512141</v>
      </c>
      <c r="D207" s="5" t="s">
        <v>2185</v>
      </c>
      <c r="E207" s="5">
        <v>2181001001</v>
      </c>
      <c r="F207" s="5" t="s">
        <v>28</v>
      </c>
      <c r="G207" s="5" t="s">
        <v>1062</v>
      </c>
      <c r="H207" s="5" t="s">
        <v>1559</v>
      </c>
    </row>
    <row r="208" spans="1:8" x14ac:dyDescent="0.35">
      <c r="A208" s="5">
        <v>203</v>
      </c>
      <c r="B208" s="5" t="s">
        <v>2097</v>
      </c>
      <c r="C208" s="5">
        <v>2512143</v>
      </c>
      <c r="D208" s="5" t="s">
        <v>2167</v>
      </c>
      <c r="E208" s="5">
        <v>2181001001</v>
      </c>
      <c r="F208" s="5" t="s">
        <v>28</v>
      </c>
      <c r="G208" s="5" t="s">
        <v>1062</v>
      </c>
      <c r="H208" s="5" t="s">
        <v>1559</v>
      </c>
    </row>
    <row r="209" spans="1:8" x14ac:dyDescent="0.35">
      <c r="A209" s="5">
        <v>204</v>
      </c>
      <c r="B209" s="5" t="s">
        <v>2097</v>
      </c>
      <c r="C209" s="5">
        <v>2512144</v>
      </c>
      <c r="D209" s="5" t="s">
        <v>2150</v>
      </c>
      <c r="E209" s="5">
        <v>2181001001</v>
      </c>
      <c r="F209" s="5" t="s">
        <v>28</v>
      </c>
      <c r="G209" s="5" t="s">
        <v>1062</v>
      </c>
      <c r="H209" s="5" t="s">
        <v>1559</v>
      </c>
    </row>
    <row r="210" spans="1:8" x14ac:dyDescent="0.35">
      <c r="A210" s="5">
        <v>205</v>
      </c>
      <c r="B210" s="5" t="s">
        <v>2097</v>
      </c>
      <c r="C210" s="5">
        <v>2512145</v>
      </c>
      <c r="D210" s="5" t="s">
        <v>2135</v>
      </c>
      <c r="E210" s="5">
        <v>2181001001</v>
      </c>
      <c r="F210" s="5" t="s">
        <v>28</v>
      </c>
      <c r="G210" s="5" t="s">
        <v>1062</v>
      </c>
      <c r="H210" s="5" t="s">
        <v>1559</v>
      </c>
    </row>
    <row r="211" spans="1:8" x14ac:dyDescent="0.35">
      <c r="A211" s="5">
        <v>206</v>
      </c>
      <c r="B211" s="5" t="s">
        <v>2097</v>
      </c>
      <c r="C211" s="5">
        <v>2512146</v>
      </c>
      <c r="D211" s="5" t="s">
        <v>2120</v>
      </c>
      <c r="E211" s="5">
        <v>2181001001</v>
      </c>
      <c r="F211" s="5" t="s">
        <v>28</v>
      </c>
      <c r="G211" s="5" t="s">
        <v>1062</v>
      </c>
      <c r="H211" s="5" t="s">
        <v>1559</v>
      </c>
    </row>
    <row r="212" spans="1:8" x14ac:dyDescent="0.35">
      <c r="A212" s="5">
        <v>207</v>
      </c>
      <c r="B212" s="5" t="s">
        <v>2097</v>
      </c>
      <c r="C212" s="5">
        <v>2512147</v>
      </c>
      <c r="D212" s="5" t="s">
        <v>2105</v>
      </c>
      <c r="E212" s="5">
        <v>2181001001</v>
      </c>
      <c r="F212" s="5" t="s">
        <v>28</v>
      </c>
      <c r="G212" s="5" t="s">
        <v>1062</v>
      </c>
      <c r="H212" s="5" t="s">
        <v>1559</v>
      </c>
    </row>
    <row r="213" spans="1:8" x14ac:dyDescent="0.35">
      <c r="A213" s="5">
        <v>208</v>
      </c>
      <c r="B213" s="5" t="s">
        <v>2097</v>
      </c>
      <c r="C213" s="5">
        <v>2512148</v>
      </c>
      <c r="D213" s="5" t="s">
        <v>2649</v>
      </c>
      <c r="E213" s="5">
        <v>2181001001</v>
      </c>
      <c r="F213" s="5" t="s">
        <v>28</v>
      </c>
      <c r="G213" s="5" t="s">
        <v>1062</v>
      </c>
      <c r="H213" s="5" t="s">
        <v>1559</v>
      </c>
    </row>
    <row r="214" spans="1:8" x14ac:dyDescent="0.35">
      <c r="A214" s="5">
        <v>209</v>
      </c>
      <c r="B214" s="5" t="s">
        <v>2097</v>
      </c>
      <c r="C214" s="5">
        <v>2512149</v>
      </c>
      <c r="D214" s="5" t="s">
        <v>2639</v>
      </c>
      <c r="E214" s="5">
        <v>2181001001</v>
      </c>
      <c r="F214" s="5" t="s">
        <v>28</v>
      </c>
      <c r="G214" s="5" t="s">
        <v>1062</v>
      </c>
      <c r="H214" s="5" t="s">
        <v>1559</v>
      </c>
    </row>
    <row r="215" spans="1:8" x14ac:dyDescent="0.35">
      <c r="A215" s="5">
        <v>210</v>
      </c>
      <c r="B215" s="5" t="s">
        <v>2097</v>
      </c>
      <c r="C215" s="5">
        <v>2512150</v>
      </c>
      <c r="D215" s="5" t="s">
        <v>2627</v>
      </c>
      <c r="E215" s="5">
        <v>2181001001</v>
      </c>
      <c r="F215" s="5" t="s">
        <v>28</v>
      </c>
      <c r="G215" s="5" t="s">
        <v>1062</v>
      </c>
      <c r="H215" s="5" t="s">
        <v>1559</v>
      </c>
    </row>
    <row r="216" spans="1:8" x14ac:dyDescent="0.35">
      <c r="A216" s="5">
        <v>211</v>
      </c>
      <c r="B216" s="5" t="s">
        <v>2097</v>
      </c>
      <c r="C216" s="5">
        <v>2512151</v>
      </c>
      <c r="D216" s="5" t="s">
        <v>2615</v>
      </c>
      <c r="E216" s="5">
        <v>2181001001</v>
      </c>
      <c r="F216" s="5" t="s">
        <v>28</v>
      </c>
      <c r="G216" s="5" t="s">
        <v>1062</v>
      </c>
      <c r="H216" s="5" t="s">
        <v>1559</v>
      </c>
    </row>
    <row r="217" spans="1:8" x14ac:dyDescent="0.35">
      <c r="A217" s="5">
        <v>212</v>
      </c>
      <c r="B217" s="5" t="s">
        <v>2097</v>
      </c>
      <c r="C217" s="5">
        <v>2512153</v>
      </c>
      <c r="D217" s="5" t="s">
        <v>2600</v>
      </c>
      <c r="E217" s="5">
        <v>2181001001</v>
      </c>
      <c r="F217" s="5" t="s">
        <v>28</v>
      </c>
      <c r="G217" s="5" t="s">
        <v>1062</v>
      </c>
      <c r="H217" s="5" t="s">
        <v>1559</v>
      </c>
    </row>
    <row r="218" spans="1:8" x14ac:dyDescent="0.35">
      <c r="A218" s="5">
        <v>213</v>
      </c>
      <c r="B218" s="5" t="s">
        <v>2097</v>
      </c>
      <c r="C218" s="5">
        <v>2512154</v>
      </c>
      <c r="D218" s="5" t="s">
        <v>1984</v>
      </c>
      <c r="E218" s="5">
        <v>2181001001</v>
      </c>
      <c r="F218" s="5" t="s">
        <v>28</v>
      </c>
      <c r="G218" s="5" t="s">
        <v>1062</v>
      </c>
      <c r="H218" s="5" t="s">
        <v>1559</v>
      </c>
    </row>
    <row r="219" spans="1:8" x14ac:dyDescent="0.35">
      <c r="A219" s="5">
        <v>214</v>
      </c>
      <c r="B219" s="5" t="s">
        <v>2097</v>
      </c>
      <c r="C219" s="5">
        <v>2512155</v>
      </c>
      <c r="D219" s="5" t="s">
        <v>2569</v>
      </c>
      <c r="E219" s="5">
        <v>2181001001</v>
      </c>
      <c r="F219" s="5" t="s">
        <v>28</v>
      </c>
      <c r="G219" s="5" t="s">
        <v>1062</v>
      </c>
      <c r="H219" s="5" t="s">
        <v>1559</v>
      </c>
    </row>
    <row r="220" spans="1:8" x14ac:dyDescent="0.35">
      <c r="A220" s="5">
        <v>215</v>
      </c>
      <c r="B220" s="5" t="s">
        <v>2097</v>
      </c>
      <c r="C220" s="5">
        <v>2512156</v>
      </c>
      <c r="D220" s="5" t="s">
        <v>875</v>
      </c>
      <c r="E220" s="5">
        <v>2181001001</v>
      </c>
      <c r="F220" s="5" t="s">
        <v>28</v>
      </c>
      <c r="G220" s="5" t="s">
        <v>1062</v>
      </c>
      <c r="H220" s="5" t="s">
        <v>1559</v>
      </c>
    </row>
    <row r="221" spans="1:8" x14ac:dyDescent="0.35">
      <c r="A221" s="5">
        <v>216</v>
      </c>
      <c r="B221" s="5" t="s">
        <v>2097</v>
      </c>
      <c r="C221" s="5">
        <v>2512157</v>
      </c>
      <c r="D221" s="5" t="s">
        <v>2534</v>
      </c>
      <c r="E221" s="5">
        <v>2181001001</v>
      </c>
      <c r="F221" s="5" t="s">
        <v>28</v>
      </c>
      <c r="G221" s="5" t="s">
        <v>1062</v>
      </c>
      <c r="H221" s="5" t="s">
        <v>1559</v>
      </c>
    </row>
    <row r="222" spans="1:8" x14ac:dyDescent="0.35">
      <c r="A222" s="5">
        <v>217</v>
      </c>
      <c r="B222" s="5" t="s">
        <v>2097</v>
      </c>
      <c r="C222" s="5">
        <v>2512158</v>
      </c>
      <c r="D222" s="5" t="s">
        <v>2516</v>
      </c>
      <c r="E222" s="5">
        <v>2181001001</v>
      </c>
      <c r="F222" s="5" t="s">
        <v>28</v>
      </c>
      <c r="G222" s="5" t="s">
        <v>1062</v>
      </c>
      <c r="H222" s="5" t="s">
        <v>1559</v>
      </c>
    </row>
    <row r="223" spans="1:8" x14ac:dyDescent="0.35">
      <c r="A223" s="5">
        <v>218</v>
      </c>
      <c r="B223" s="5" t="s">
        <v>2097</v>
      </c>
      <c r="C223" s="5">
        <v>2512159</v>
      </c>
      <c r="D223" s="5" t="s">
        <v>2498</v>
      </c>
      <c r="E223" s="5">
        <v>2181001001</v>
      </c>
      <c r="F223" s="5" t="s">
        <v>28</v>
      </c>
      <c r="G223" s="5" t="s">
        <v>1062</v>
      </c>
      <c r="H223" s="5" t="s">
        <v>1559</v>
      </c>
    </row>
    <row r="224" spans="1:8" x14ac:dyDescent="0.35">
      <c r="A224" s="5">
        <v>219</v>
      </c>
      <c r="B224" s="5" t="s">
        <v>2097</v>
      </c>
      <c r="C224" s="5">
        <v>2512160</v>
      </c>
      <c r="D224" s="5" t="s">
        <v>2478</v>
      </c>
      <c r="E224" s="5">
        <v>2181001001</v>
      </c>
      <c r="F224" s="5" t="s">
        <v>28</v>
      </c>
      <c r="G224" s="5" t="s">
        <v>1062</v>
      </c>
      <c r="H224" s="5" t="s">
        <v>1559</v>
      </c>
    </row>
    <row r="225" spans="1:8" x14ac:dyDescent="0.35">
      <c r="A225" s="5">
        <v>220</v>
      </c>
      <c r="B225" s="5" t="s">
        <v>2097</v>
      </c>
      <c r="C225" s="5">
        <v>2512161</v>
      </c>
      <c r="D225" s="5" t="s">
        <v>2454</v>
      </c>
      <c r="E225" s="5">
        <v>2181001001</v>
      </c>
      <c r="F225" s="5" t="s">
        <v>28</v>
      </c>
      <c r="G225" s="5" t="s">
        <v>1062</v>
      </c>
      <c r="H225" s="5" t="s">
        <v>1559</v>
      </c>
    </row>
    <row r="226" spans="1:8" x14ac:dyDescent="0.35">
      <c r="A226" s="5">
        <v>221</v>
      </c>
      <c r="B226" s="5" t="s">
        <v>2097</v>
      </c>
      <c r="C226" s="5">
        <v>2512162</v>
      </c>
      <c r="D226" s="5" t="s">
        <v>2431</v>
      </c>
      <c r="E226" s="5">
        <v>2181001001</v>
      </c>
      <c r="F226" s="5" t="s">
        <v>28</v>
      </c>
      <c r="G226" s="5" t="s">
        <v>1062</v>
      </c>
      <c r="H226" s="5" t="s">
        <v>1559</v>
      </c>
    </row>
    <row r="227" spans="1:8" x14ac:dyDescent="0.35">
      <c r="A227" s="5">
        <v>222</v>
      </c>
      <c r="B227" s="5" t="s">
        <v>2097</v>
      </c>
      <c r="C227" s="5">
        <v>2512163</v>
      </c>
      <c r="D227" s="5" t="s">
        <v>2408</v>
      </c>
      <c r="E227" s="5">
        <v>2181001001</v>
      </c>
      <c r="F227" s="5" t="s">
        <v>28</v>
      </c>
      <c r="G227" s="5" t="s">
        <v>1062</v>
      </c>
      <c r="H227" s="5" t="s">
        <v>1559</v>
      </c>
    </row>
    <row r="228" spans="1:8" x14ac:dyDescent="0.35">
      <c r="A228" s="5">
        <v>223</v>
      </c>
      <c r="B228" s="5" t="s">
        <v>2097</v>
      </c>
      <c r="C228" s="5">
        <v>2512164</v>
      </c>
      <c r="D228" s="5" t="s">
        <v>2384</v>
      </c>
      <c r="E228" s="5">
        <v>2181001001</v>
      </c>
      <c r="F228" s="5" t="s">
        <v>28</v>
      </c>
      <c r="G228" s="5" t="s">
        <v>1062</v>
      </c>
      <c r="H228" s="5" t="s">
        <v>1559</v>
      </c>
    </row>
    <row r="229" spans="1:8" x14ac:dyDescent="0.35">
      <c r="A229" s="5">
        <v>224</v>
      </c>
      <c r="B229" s="5" t="s">
        <v>2097</v>
      </c>
      <c r="C229" s="5">
        <v>2512166</v>
      </c>
      <c r="D229" s="5" t="s">
        <v>2362</v>
      </c>
      <c r="E229" s="5">
        <v>2181001001</v>
      </c>
      <c r="F229" s="5" t="s">
        <v>28</v>
      </c>
      <c r="G229" s="5" t="s">
        <v>1062</v>
      </c>
      <c r="H229" s="5" t="s">
        <v>1559</v>
      </c>
    </row>
    <row r="230" spans="1:8" x14ac:dyDescent="0.35">
      <c r="A230" s="5">
        <v>225</v>
      </c>
      <c r="B230" s="5" t="s">
        <v>2097</v>
      </c>
      <c r="C230" s="5">
        <v>2512168</v>
      </c>
      <c r="D230" s="5" t="s">
        <v>2338</v>
      </c>
      <c r="E230" s="5">
        <v>2181001001</v>
      </c>
      <c r="F230" s="5" t="s">
        <v>28</v>
      </c>
      <c r="G230" s="5" t="s">
        <v>1062</v>
      </c>
      <c r="H230" s="5" t="s">
        <v>1559</v>
      </c>
    </row>
    <row r="231" spans="1:8" x14ac:dyDescent="0.35">
      <c r="A231" s="5">
        <v>226</v>
      </c>
      <c r="B231" s="5" t="s">
        <v>2097</v>
      </c>
      <c r="C231" s="5">
        <v>2512169</v>
      </c>
      <c r="D231" s="5" t="s">
        <v>2300</v>
      </c>
      <c r="E231" s="5">
        <v>2181001001</v>
      </c>
      <c r="F231" s="5" t="s">
        <v>28</v>
      </c>
      <c r="G231" s="5" t="s">
        <v>1062</v>
      </c>
      <c r="H231" s="5" t="s">
        <v>1559</v>
      </c>
    </row>
    <row r="232" spans="1:8" x14ac:dyDescent="0.35">
      <c r="A232" s="5">
        <v>227</v>
      </c>
      <c r="B232" s="5" t="s">
        <v>2097</v>
      </c>
      <c r="C232" s="5">
        <v>2512170</v>
      </c>
      <c r="D232" s="5" t="s">
        <v>2291</v>
      </c>
      <c r="E232" s="5">
        <v>2181001001</v>
      </c>
      <c r="F232" s="5" t="s">
        <v>28</v>
      </c>
      <c r="G232" s="5" t="s">
        <v>1062</v>
      </c>
      <c r="H232" s="5" t="s">
        <v>1559</v>
      </c>
    </row>
    <row r="233" spans="1:8" x14ac:dyDescent="0.35">
      <c r="A233" s="5">
        <v>228</v>
      </c>
      <c r="B233" s="5" t="s">
        <v>2097</v>
      </c>
      <c r="C233" s="5">
        <v>2512171</v>
      </c>
      <c r="D233" s="5" t="s">
        <v>2273</v>
      </c>
      <c r="E233" s="5">
        <v>2181001001</v>
      </c>
      <c r="F233" s="5" t="s">
        <v>28</v>
      </c>
      <c r="G233" s="5" t="s">
        <v>1062</v>
      </c>
      <c r="H233" s="5" t="s">
        <v>1559</v>
      </c>
    </row>
    <row r="234" spans="1:8" x14ac:dyDescent="0.35">
      <c r="A234" s="5">
        <v>229</v>
      </c>
      <c r="B234" s="5" t="s">
        <v>2097</v>
      </c>
      <c r="C234" s="5">
        <v>2512172</v>
      </c>
      <c r="D234" s="5" t="s">
        <v>2258</v>
      </c>
      <c r="E234" s="5">
        <v>2181001001</v>
      </c>
      <c r="F234" s="5" t="s">
        <v>28</v>
      </c>
      <c r="G234" s="5" t="s">
        <v>1062</v>
      </c>
      <c r="H234" s="5" t="s">
        <v>1559</v>
      </c>
    </row>
    <row r="235" spans="1:8" x14ac:dyDescent="0.35">
      <c r="A235" s="5">
        <v>230</v>
      </c>
      <c r="B235" s="5" t="s">
        <v>2097</v>
      </c>
      <c r="C235" s="5">
        <v>2512174</v>
      </c>
      <c r="D235" s="5" t="s">
        <v>2243</v>
      </c>
      <c r="E235" s="5">
        <v>2181001001</v>
      </c>
      <c r="F235" s="5" t="s">
        <v>28</v>
      </c>
      <c r="G235" s="5" t="s">
        <v>1062</v>
      </c>
      <c r="H235" s="5" t="s">
        <v>1559</v>
      </c>
    </row>
    <row r="236" spans="1:8" x14ac:dyDescent="0.35">
      <c r="A236" s="5">
        <v>231</v>
      </c>
      <c r="B236" s="5" t="s">
        <v>2097</v>
      </c>
      <c r="C236" s="5">
        <v>2512175</v>
      </c>
      <c r="D236" s="5" t="s">
        <v>2229</v>
      </c>
      <c r="E236" s="5">
        <v>2181001001</v>
      </c>
      <c r="F236" s="5" t="s">
        <v>28</v>
      </c>
      <c r="G236" s="5" t="s">
        <v>1062</v>
      </c>
      <c r="H236" s="5" t="s">
        <v>1559</v>
      </c>
    </row>
    <row r="237" spans="1:8" x14ac:dyDescent="0.35">
      <c r="A237" s="5">
        <v>232</v>
      </c>
      <c r="B237" s="5" t="s">
        <v>2097</v>
      </c>
      <c r="C237" s="5">
        <v>2512176</v>
      </c>
      <c r="D237" s="5" t="s">
        <v>2215</v>
      </c>
      <c r="E237" s="5">
        <v>2181001001</v>
      </c>
      <c r="F237" s="5" t="s">
        <v>28</v>
      </c>
      <c r="G237" s="5" t="s">
        <v>1062</v>
      </c>
      <c r="H237" s="5" t="s">
        <v>1559</v>
      </c>
    </row>
    <row r="238" spans="1:8" x14ac:dyDescent="0.35">
      <c r="A238" s="5">
        <v>233</v>
      </c>
      <c r="B238" s="5" t="s">
        <v>2097</v>
      </c>
      <c r="C238" s="5">
        <v>2512177</v>
      </c>
      <c r="D238" s="5" t="s">
        <v>2200</v>
      </c>
      <c r="E238" s="5">
        <v>2181001001</v>
      </c>
      <c r="F238" s="5" t="s">
        <v>28</v>
      </c>
      <c r="G238" s="5" t="s">
        <v>1062</v>
      </c>
      <c r="H238" s="5" t="s">
        <v>1559</v>
      </c>
    </row>
    <row r="239" spans="1:8" x14ac:dyDescent="0.35">
      <c r="A239" s="5">
        <v>234</v>
      </c>
      <c r="B239" s="5" t="s">
        <v>2097</v>
      </c>
      <c r="C239" s="5">
        <v>2512178</v>
      </c>
      <c r="D239" s="5" t="s">
        <v>2182</v>
      </c>
      <c r="E239" s="5">
        <v>2181001001</v>
      </c>
      <c r="F239" s="5" t="s">
        <v>28</v>
      </c>
      <c r="G239" s="5" t="s">
        <v>1062</v>
      </c>
      <c r="H239" s="5" t="s">
        <v>1559</v>
      </c>
    </row>
    <row r="240" spans="1:8" x14ac:dyDescent="0.35">
      <c r="A240" s="5">
        <v>235</v>
      </c>
      <c r="B240" s="5" t="s">
        <v>2097</v>
      </c>
      <c r="C240" s="5">
        <v>2512179</v>
      </c>
      <c r="D240" s="5" t="s">
        <v>2098</v>
      </c>
      <c r="E240" s="5">
        <v>2181001001</v>
      </c>
      <c r="F240" s="5" t="s">
        <v>28</v>
      </c>
      <c r="G240" s="5" t="s">
        <v>1062</v>
      </c>
      <c r="H240" s="5" t="s">
        <v>1559</v>
      </c>
    </row>
    <row r="241" spans="1:8" x14ac:dyDescent="0.35">
      <c r="A241" s="5">
        <v>236</v>
      </c>
      <c r="B241" s="5" t="s">
        <v>2101</v>
      </c>
      <c r="C241" s="5">
        <v>2516101</v>
      </c>
      <c r="D241" s="5" t="s">
        <v>2164</v>
      </c>
      <c r="E241" s="5">
        <v>2181001001</v>
      </c>
      <c r="F241" s="5" t="s">
        <v>28</v>
      </c>
      <c r="G241" s="5" t="s">
        <v>1062</v>
      </c>
      <c r="H241" s="5" t="s">
        <v>1559</v>
      </c>
    </row>
    <row r="242" spans="1:8" x14ac:dyDescent="0.35">
      <c r="A242" s="5">
        <v>237</v>
      </c>
      <c r="B242" s="5" t="s">
        <v>2101</v>
      </c>
      <c r="C242" s="5">
        <v>2516102</v>
      </c>
      <c r="D242" s="5" t="s">
        <v>2147</v>
      </c>
      <c r="E242" s="5">
        <v>2181001001</v>
      </c>
      <c r="F242" s="5" t="s">
        <v>28</v>
      </c>
      <c r="G242" s="5" t="s">
        <v>1062</v>
      </c>
      <c r="H242" s="5" t="s">
        <v>1559</v>
      </c>
    </row>
    <row r="243" spans="1:8" x14ac:dyDescent="0.35">
      <c r="A243" s="5">
        <v>238</v>
      </c>
      <c r="B243" s="5" t="s">
        <v>2101</v>
      </c>
      <c r="C243" s="5">
        <v>2516103</v>
      </c>
      <c r="D243" s="5" t="s">
        <v>2132</v>
      </c>
      <c r="E243" s="5">
        <v>2181001001</v>
      </c>
      <c r="F243" s="5" t="s">
        <v>28</v>
      </c>
      <c r="G243" s="5" t="s">
        <v>1062</v>
      </c>
      <c r="H243" s="5" t="s">
        <v>1559</v>
      </c>
    </row>
    <row r="244" spans="1:8" x14ac:dyDescent="0.35">
      <c r="A244" s="5">
        <v>239</v>
      </c>
      <c r="B244" s="5" t="s">
        <v>2101</v>
      </c>
      <c r="C244" s="5">
        <v>2516104</v>
      </c>
      <c r="D244" s="5" t="s">
        <v>2117</v>
      </c>
      <c r="E244" s="5">
        <v>2181001001</v>
      </c>
      <c r="F244" s="5" t="s">
        <v>28</v>
      </c>
      <c r="G244" s="5" t="s">
        <v>1062</v>
      </c>
      <c r="H244" s="5" t="s">
        <v>1559</v>
      </c>
    </row>
    <row r="245" spans="1:8" x14ac:dyDescent="0.35">
      <c r="A245" s="5">
        <v>240</v>
      </c>
      <c r="B245" s="5" t="s">
        <v>2101</v>
      </c>
      <c r="C245" s="5">
        <v>2516106</v>
      </c>
      <c r="D245" s="5" t="s">
        <v>2102</v>
      </c>
      <c r="E245" s="5">
        <v>2181001001</v>
      </c>
      <c r="F245" s="5" t="s">
        <v>28</v>
      </c>
      <c r="G245" s="5" t="s">
        <v>1062</v>
      </c>
      <c r="H245" s="5" t="s">
        <v>1559</v>
      </c>
    </row>
    <row r="246" spans="1:8" x14ac:dyDescent="0.35">
      <c r="A246" s="5">
        <v>241</v>
      </c>
      <c r="B246" s="5" t="s">
        <v>2101</v>
      </c>
      <c r="C246" s="5">
        <v>2516107</v>
      </c>
      <c r="D246" s="5" t="s">
        <v>1863</v>
      </c>
      <c r="E246" s="5">
        <v>2181001001</v>
      </c>
      <c r="F246" s="5" t="s">
        <v>28</v>
      </c>
      <c r="G246" s="5" t="s">
        <v>1062</v>
      </c>
      <c r="H246" s="5" t="s">
        <v>1559</v>
      </c>
    </row>
    <row r="247" spans="1:8" x14ac:dyDescent="0.35">
      <c r="A247" s="5">
        <v>242</v>
      </c>
      <c r="B247" s="5" t="s">
        <v>2101</v>
      </c>
      <c r="C247" s="5">
        <v>2516109</v>
      </c>
      <c r="D247" s="5" t="s">
        <v>2636</v>
      </c>
      <c r="E247" s="5">
        <v>2181001001</v>
      </c>
      <c r="F247" s="5" t="s">
        <v>28</v>
      </c>
      <c r="G247" s="5" t="s">
        <v>1062</v>
      </c>
      <c r="H247" s="5" t="s">
        <v>1559</v>
      </c>
    </row>
    <row r="248" spans="1:8" x14ac:dyDescent="0.35">
      <c r="A248" s="5">
        <v>243</v>
      </c>
      <c r="B248" s="5" t="s">
        <v>2101</v>
      </c>
      <c r="C248" s="5">
        <v>2516110</v>
      </c>
      <c r="D248" s="5" t="s">
        <v>2624</v>
      </c>
      <c r="E248" s="5">
        <v>2181001001</v>
      </c>
      <c r="F248" s="5" t="s">
        <v>28</v>
      </c>
      <c r="G248" s="5" t="s">
        <v>1062</v>
      </c>
      <c r="H248" s="5" t="s">
        <v>1559</v>
      </c>
    </row>
    <row r="249" spans="1:8" x14ac:dyDescent="0.35">
      <c r="A249" s="5">
        <v>244</v>
      </c>
      <c r="B249" s="5" t="s">
        <v>2101</v>
      </c>
      <c r="C249" s="5">
        <v>2516112</v>
      </c>
      <c r="D249" s="5" t="s">
        <v>2612</v>
      </c>
      <c r="E249" s="5">
        <v>2181001001</v>
      </c>
      <c r="F249" s="5" t="s">
        <v>28</v>
      </c>
      <c r="G249" s="5" t="s">
        <v>1062</v>
      </c>
      <c r="H249" s="5" t="s">
        <v>1559</v>
      </c>
    </row>
    <row r="250" spans="1:8" x14ac:dyDescent="0.35">
      <c r="A250" s="5">
        <v>245</v>
      </c>
      <c r="B250" s="5" t="s">
        <v>2101</v>
      </c>
      <c r="C250" s="5">
        <v>2516113</v>
      </c>
      <c r="D250" s="5" t="s">
        <v>2597</v>
      </c>
      <c r="E250" s="5">
        <v>2181001001</v>
      </c>
      <c r="F250" s="5" t="s">
        <v>28</v>
      </c>
      <c r="G250" s="5" t="s">
        <v>1062</v>
      </c>
      <c r="H250" s="5" t="s">
        <v>1559</v>
      </c>
    </row>
    <row r="251" spans="1:8" x14ac:dyDescent="0.35">
      <c r="A251" s="5">
        <v>246</v>
      </c>
      <c r="B251" s="5" t="s">
        <v>2101</v>
      </c>
      <c r="C251" s="5">
        <v>2516114</v>
      </c>
      <c r="D251" s="5" t="s">
        <v>2583</v>
      </c>
      <c r="E251" s="5">
        <v>2181001001</v>
      </c>
      <c r="F251" s="5" t="s">
        <v>28</v>
      </c>
      <c r="G251" s="5" t="s">
        <v>1062</v>
      </c>
      <c r="H251" s="5" t="s">
        <v>1559</v>
      </c>
    </row>
    <row r="252" spans="1:8" x14ac:dyDescent="0.35">
      <c r="A252" s="5">
        <v>247</v>
      </c>
      <c r="B252" s="5" t="s">
        <v>2101</v>
      </c>
      <c r="C252" s="5">
        <v>2516117</v>
      </c>
      <c r="D252" s="5" t="s">
        <v>2566</v>
      </c>
      <c r="E252" s="5">
        <v>2181001001</v>
      </c>
      <c r="F252" s="5" t="s">
        <v>28</v>
      </c>
      <c r="G252" s="5" t="s">
        <v>1062</v>
      </c>
      <c r="H252" s="5" t="s">
        <v>1559</v>
      </c>
    </row>
    <row r="253" spans="1:8" x14ac:dyDescent="0.35">
      <c r="A253" s="5">
        <v>248</v>
      </c>
      <c r="B253" s="5" t="s">
        <v>2101</v>
      </c>
      <c r="C253" s="5">
        <v>2516118</v>
      </c>
      <c r="D253" s="5" t="s">
        <v>2549</v>
      </c>
      <c r="E253" s="5">
        <v>2181001001</v>
      </c>
      <c r="F253" s="5" t="s">
        <v>28</v>
      </c>
      <c r="G253" s="5" t="s">
        <v>1062</v>
      </c>
      <c r="H253" s="5" t="s">
        <v>1559</v>
      </c>
    </row>
    <row r="254" spans="1:8" x14ac:dyDescent="0.35">
      <c r="A254" s="5">
        <v>249</v>
      </c>
      <c r="B254" s="5" t="s">
        <v>2101</v>
      </c>
      <c r="C254" s="5">
        <v>2516119</v>
      </c>
      <c r="D254" s="5" t="s">
        <v>2531</v>
      </c>
      <c r="E254" s="5">
        <v>2181001001</v>
      </c>
      <c r="F254" s="5" t="s">
        <v>28</v>
      </c>
      <c r="G254" s="5" t="s">
        <v>1062</v>
      </c>
      <c r="H254" s="5" t="s">
        <v>1559</v>
      </c>
    </row>
    <row r="255" spans="1:8" x14ac:dyDescent="0.35">
      <c r="A255" s="5">
        <v>250</v>
      </c>
      <c r="B255" s="5" t="s">
        <v>2101</v>
      </c>
      <c r="C255" s="5">
        <v>2516121</v>
      </c>
      <c r="D255" s="5" t="s">
        <v>2513</v>
      </c>
      <c r="E255" s="5">
        <v>2181001001</v>
      </c>
      <c r="F255" s="5" t="s">
        <v>28</v>
      </c>
      <c r="G255" s="5" t="s">
        <v>1062</v>
      </c>
      <c r="H255" s="5" t="s">
        <v>1559</v>
      </c>
    </row>
    <row r="256" spans="1:8" x14ac:dyDescent="0.35">
      <c r="A256" s="5">
        <v>251</v>
      </c>
      <c r="B256" s="5" t="s">
        <v>2101</v>
      </c>
      <c r="C256" s="5">
        <v>2516122</v>
      </c>
      <c r="D256" s="5" t="s">
        <v>2495</v>
      </c>
      <c r="E256" s="5">
        <v>2181001001</v>
      </c>
      <c r="F256" s="5" t="s">
        <v>28</v>
      </c>
      <c r="G256" s="5" t="s">
        <v>1062</v>
      </c>
      <c r="H256" s="5" t="s">
        <v>1559</v>
      </c>
    </row>
    <row r="257" spans="1:8" x14ac:dyDescent="0.35">
      <c r="A257" s="5">
        <v>252</v>
      </c>
      <c r="B257" s="5" t="s">
        <v>2101</v>
      </c>
      <c r="C257" s="5">
        <v>2516123</v>
      </c>
      <c r="D257" s="5" t="s">
        <v>2475</v>
      </c>
      <c r="E257" s="5">
        <v>2181001001</v>
      </c>
      <c r="F257" s="5" t="s">
        <v>28</v>
      </c>
      <c r="G257" s="5" t="s">
        <v>1062</v>
      </c>
      <c r="H257" s="5" t="s">
        <v>1559</v>
      </c>
    </row>
    <row r="258" spans="1:8" x14ac:dyDescent="0.35">
      <c r="A258" s="5">
        <v>253</v>
      </c>
      <c r="B258" s="5" t="s">
        <v>2101</v>
      </c>
      <c r="C258" s="5">
        <v>2516125</v>
      </c>
      <c r="D258" s="5" t="s">
        <v>2451</v>
      </c>
      <c r="E258" s="5">
        <v>2181001001</v>
      </c>
      <c r="F258" s="5" t="s">
        <v>28</v>
      </c>
      <c r="G258" s="5" t="s">
        <v>1062</v>
      </c>
      <c r="H258" s="5" t="s">
        <v>1559</v>
      </c>
    </row>
    <row r="259" spans="1:8" x14ac:dyDescent="0.35">
      <c r="A259" s="5">
        <v>254</v>
      </c>
      <c r="B259" s="5" t="s">
        <v>2101</v>
      </c>
      <c r="C259" s="5">
        <v>2516126</v>
      </c>
      <c r="D259" s="5" t="s">
        <v>2428</v>
      </c>
      <c r="E259" s="5">
        <v>2181001001</v>
      </c>
      <c r="F259" s="5" t="s">
        <v>28</v>
      </c>
      <c r="G259" s="5" t="s">
        <v>1062</v>
      </c>
      <c r="H259" s="5" t="s">
        <v>1559</v>
      </c>
    </row>
    <row r="260" spans="1:8" x14ac:dyDescent="0.35">
      <c r="A260" s="5">
        <v>255</v>
      </c>
      <c r="B260" s="5" t="s">
        <v>2101</v>
      </c>
      <c r="C260" s="5">
        <v>2516127</v>
      </c>
      <c r="D260" s="5" t="s">
        <v>2405</v>
      </c>
      <c r="E260" s="5">
        <v>2181001001</v>
      </c>
      <c r="F260" s="5" t="s">
        <v>28</v>
      </c>
      <c r="G260" s="5" t="s">
        <v>1062</v>
      </c>
      <c r="H260" s="5" t="s">
        <v>1559</v>
      </c>
    </row>
    <row r="261" spans="1:8" x14ac:dyDescent="0.35">
      <c r="A261" s="5">
        <v>256</v>
      </c>
      <c r="B261" s="5" t="s">
        <v>2101</v>
      </c>
      <c r="C261" s="5">
        <v>2516128</v>
      </c>
      <c r="D261" s="5" t="s">
        <v>2381</v>
      </c>
      <c r="E261" s="5">
        <v>2181001001</v>
      </c>
      <c r="F261" s="5" t="s">
        <v>28</v>
      </c>
      <c r="G261" s="5" t="s">
        <v>1062</v>
      </c>
      <c r="H261" s="5" t="s">
        <v>1559</v>
      </c>
    </row>
    <row r="262" spans="1:8" x14ac:dyDescent="0.35">
      <c r="A262" s="5">
        <v>257</v>
      </c>
      <c r="B262" s="5" t="s">
        <v>2101</v>
      </c>
      <c r="C262" s="5">
        <v>2516130</v>
      </c>
      <c r="D262" s="5" t="s">
        <v>2359</v>
      </c>
      <c r="E262" s="5">
        <v>2181001001</v>
      </c>
      <c r="F262" s="5" t="s">
        <v>28</v>
      </c>
      <c r="G262" s="5" t="s">
        <v>1062</v>
      </c>
      <c r="H262" s="5" t="s">
        <v>1559</v>
      </c>
    </row>
    <row r="263" spans="1:8" x14ac:dyDescent="0.35">
      <c r="A263" s="5">
        <v>258</v>
      </c>
      <c r="B263" s="5" t="s">
        <v>2101</v>
      </c>
      <c r="C263" s="5">
        <v>2516132</v>
      </c>
      <c r="D263" s="5" t="s">
        <v>2335</v>
      </c>
      <c r="E263" s="5">
        <v>2181001001</v>
      </c>
      <c r="F263" s="5" t="s">
        <v>28</v>
      </c>
      <c r="G263" s="5" t="s">
        <v>1062</v>
      </c>
      <c r="H263" s="5" t="s">
        <v>1559</v>
      </c>
    </row>
    <row r="264" spans="1:8" x14ac:dyDescent="0.35">
      <c r="A264" s="5">
        <v>259</v>
      </c>
      <c r="B264" s="5" t="s">
        <v>2101</v>
      </c>
      <c r="C264" s="5">
        <v>2516133</v>
      </c>
      <c r="D264" s="5" t="s">
        <v>2297</v>
      </c>
      <c r="E264" s="5">
        <v>2181001001</v>
      </c>
      <c r="F264" s="5" t="s">
        <v>28</v>
      </c>
      <c r="G264" s="5" t="s">
        <v>1062</v>
      </c>
      <c r="H264" s="5" t="s">
        <v>1559</v>
      </c>
    </row>
    <row r="265" spans="1:8" x14ac:dyDescent="0.35">
      <c r="A265" s="5">
        <v>260</v>
      </c>
      <c r="B265" s="5" t="s">
        <v>2101</v>
      </c>
      <c r="C265" s="5">
        <v>2516135</v>
      </c>
      <c r="D265" s="5" t="s">
        <v>2492</v>
      </c>
      <c r="E265" s="5">
        <v>2181001001</v>
      </c>
      <c r="F265" s="5" t="s">
        <v>28</v>
      </c>
      <c r="G265" s="5" t="s">
        <v>1062</v>
      </c>
      <c r="H265" s="5" t="s">
        <v>1559</v>
      </c>
    </row>
    <row r="266" spans="1:8" x14ac:dyDescent="0.35">
      <c r="A266" s="5">
        <v>261</v>
      </c>
      <c r="B266" s="5" t="s">
        <v>2101</v>
      </c>
      <c r="C266" s="5">
        <v>2516137</v>
      </c>
      <c r="D266" s="5" t="s">
        <v>2472</v>
      </c>
      <c r="E266" s="5">
        <v>2181001001</v>
      </c>
      <c r="F266" s="5" t="s">
        <v>28</v>
      </c>
      <c r="G266" s="5" t="s">
        <v>1062</v>
      </c>
      <c r="H266" s="5" t="s">
        <v>1559</v>
      </c>
    </row>
    <row r="267" spans="1:8" x14ac:dyDescent="0.35">
      <c r="A267" s="5">
        <v>262</v>
      </c>
      <c r="B267" s="5" t="s">
        <v>2101</v>
      </c>
      <c r="C267" s="5">
        <v>2516138</v>
      </c>
      <c r="D267" s="5" t="s">
        <v>991</v>
      </c>
      <c r="E267" s="5">
        <v>2181001001</v>
      </c>
      <c r="F267" s="5" t="s">
        <v>28</v>
      </c>
      <c r="G267" s="5" t="s">
        <v>1062</v>
      </c>
      <c r="H267" s="5" t="s">
        <v>1559</v>
      </c>
    </row>
    <row r="268" spans="1:8" x14ac:dyDescent="0.35">
      <c r="A268" s="5">
        <v>263</v>
      </c>
      <c r="B268" s="5" t="s">
        <v>2101</v>
      </c>
      <c r="C268" s="5">
        <v>2516139</v>
      </c>
      <c r="D268" s="5" t="s">
        <v>2425</v>
      </c>
      <c r="E268" s="5">
        <v>2181001001</v>
      </c>
      <c r="F268" s="5" t="s">
        <v>28</v>
      </c>
      <c r="G268" s="5" t="s">
        <v>1062</v>
      </c>
      <c r="H268" s="5" t="s">
        <v>1559</v>
      </c>
    </row>
    <row r="269" spans="1:8" x14ac:dyDescent="0.35">
      <c r="A269" s="5">
        <v>264</v>
      </c>
      <c r="B269" s="5" t="s">
        <v>2101</v>
      </c>
      <c r="C269" s="5">
        <v>2516140</v>
      </c>
      <c r="D269" s="5" t="s">
        <v>2402</v>
      </c>
      <c r="E269" s="5">
        <v>2181001001</v>
      </c>
      <c r="F269" s="5" t="s">
        <v>28</v>
      </c>
      <c r="G269" s="5" t="s">
        <v>1062</v>
      </c>
      <c r="H269" s="5" t="s">
        <v>1559</v>
      </c>
    </row>
    <row r="270" spans="1:8" x14ac:dyDescent="0.35">
      <c r="A270" s="5">
        <v>265</v>
      </c>
      <c r="B270" s="5" t="s">
        <v>2101</v>
      </c>
      <c r="C270" s="5">
        <v>2516141</v>
      </c>
      <c r="D270" s="5" t="s">
        <v>2378</v>
      </c>
      <c r="E270" s="5">
        <v>2181001001</v>
      </c>
      <c r="F270" s="5" t="s">
        <v>28</v>
      </c>
      <c r="G270" s="5" t="s">
        <v>1062</v>
      </c>
      <c r="H270" s="5" t="s">
        <v>1559</v>
      </c>
    </row>
    <row r="271" spans="1:8" x14ac:dyDescent="0.35">
      <c r="A271" s="5">
        <v>266</v>
      </c>
      <c r="B271" s="5" t="s">
        <v>2101</v>
      </c>
      <c r="C271" s="5">
        <v>2516142</v>
      </c>
      <c r="D271" s="5" t="s">
        <v>2356</v>
      </c>
      <c r="E271" s="5">
        <v>2181001001</v>
      </c>
      <c r="F271" s="5" t="s">
        <v>28</v>
      </c>
      <c r="G271" s="5" t="s">
        <v>1062</v>
      </c>
      <c r="H271" s="5" t="s">
        <v>1559</v>
      </c>
    </row>
    <row r="272" spans="1:8" x14ac:dyDescent="0.35">
      <c r="A272" s="5">
        <v>267</v>
      </c>
      <c r="B272" s="5" t="s">
        <v>2101</v>
      </c>
      <c r="C272" s="5">
        <v>2516143</v>
      </c>
      <c r="D272" s="5" t="s">
        <v>2332</v>
      </c>
      <c r="E272" s="5">
        <v>2181001001</v>
      </c>
      <c r="F272" s="5" t="s">
        <v>28</v>
      </c>
      <c r="G272" s="5" t="s">
        <v>1062</v>
      </c>
      <c r="H272" s="5" t="s">
        <v>1559</v>
      </c>
    </row>
    <row r="273" spans="1:8" x14ac:dyDescent="0.35">
      <c r="A273" s="5">
        <v>268</v>
      </c>
      <c r="B273" s="5" t="s">
        <v>2101</v>
      </c>
      <c r="C273" s="5">
        <v>2516144</v>
      </c>
      <c r="D273" s="5" t="s">
        <v>2317</v>
      </c>
      <c r="E273" s="5">
        <v>2181001001</v>
      </c>
      <c r="F273" s="5" t="s">
        <v>28</v>
      </c>
      <c r="G273" s="5" t="s">
        <v>1062</v>
      </c>
      <c r="H273" s="5" t="s">
        <v>1559</v>
      </c>
    </row>
    <row r="274" spans="1:8" x14ac:dyDescent="0.35">
      <c r="A274" s="5">
        <v>269</v>
      </c>
      <c r="B274" s="5" t="s">
        <v>2101</v>
      </c>
      <c r="C274" s="5">
        <v>2516146</v>
      </c>
      <c r="D274" s="5" t="s">
        <v>2288</v>
      </c>
      <c r="E274" s="5">
        <v>2181001001</v>
      </c>
      <c r="F274" s="5" t="s">
        <v>28</v>
      </c>
      <c r="G274" s="5" t="s">
        <v>1062</v>
      </c>
      <c r="H274" s="5" t="s">
        <v>1559</v>
      </c>
    </row>
    <row r="275" spans="1:8" x14ac:dyDescent="0.35">
      <c r="A275" s="5">
        <v>270</v>
      </c>
      <c r="B275" s="5" t="s">
        <v>2101</v>
      </c>
      <c r="C275" s="5">
        <v>2516147</v>
      </c>
      <c r="D275" s="5" t="s">
        <v>2270</v>
      </c>
      <c r="E275" s="5">
        <v>2181001001</v>
      </c>
      <c r="F275" s="5" t="s">
        <v>28</v>
      </c>
      <c r="G275" s="5" t="s">
        <v>1062</v>
      </c>
      <c r="H275" s="5" t="s">
        <v>1559</v>
      </c>
    </row>
    <row r="276" spans="1:8" x14ac:dyDescent="0.35">
      <c r="A276" s="5">
        <v>271</v>
      </c>
      <c r="B276" s="5" t="s">
        <v>2101</v>
      </c>
      <c r="C276" s="5">
        <v>2516148</v>
      </c>
      <c r="D276" s="5" t="s">
        <v>2255</v>
      </c>
      <c r="E276" s="5">
        <v>2181001001</v>
      </c>
      <c r="F276" s="5" t="s">
        <v>28</v>
      </c>
      <c r="G276" s="5" t="s">
        <v>1062</v>
      </c>
      <c r="H276" s="5" t="s">
        <v>1559</v>
      </c>
    </row>
    <row r="277" spans="1:8" x14ac:dyDescent="0.35">
      <c r="A277" s="5">
        <v>272</v>
      </c>
      <c r="B277" s="5" t="s">
        <v>2101</v>
      </c>
      <c r="C277" s="5">
        <v>2516149</v>
      </c>
      <c r="D277" s="5" t="s">
        <v>2240</v>
      </c>
      <c r="E277" s="5">
        <v>2181001001</v>
      </c>
      <c r="F277" s="5" t="s">
        <v>28</v>
      </c>
      <c r="G277" s="5" t="s">
        <v>1062</v>
      </c>
      <c r="H277" s="5" t="s">
        <v>1559</v>
      </c>
    </row>
    <row r="278" spans="1:8" x14ac:dyDescent="0.35">
      <c r="A278" s="5">
        <v>273</v>
      </c>
      <c r="B278" s="5" t="s">
        <v>2101</v>
      </c>
      <c r="C278" s="5">
        <v>2516152</v>
      </c>
      <c r="D278" s="5" t="s">
        <v>1503</v>
      </c>
      <c r="E278" s="5">
        <v>2181001001</v>
      </c>
      <c r="F278" s="5" t="s">
        <v>28</v>
      </c>
      <c r="G278" s="5" t="s">
        <v>1062</v>
      </c>
      <c r="H278" s="5" t="s">
        <v>1559</v>
      </c>
    </row>
    <row r="279" spans="1:8" x14ac:dyDescent="0.35">
      <c r="A279" s="5">
        <v>274</v>
      </c>
      <c r="B279" s="5" t="s">
        <v>2101</v>
      </c>
      <c r="C279" s="5">
        <v>2516154</v>
      </c>
      <c r="D279" s="5" t="s">
        <v>2212</v>
      </c>
      <c r="E279" s="5">
        <v>2181001001</v>
      </c>
      <c r="F279" s="5" t="s">
        <v>28</v>
      </c>
      <c r="G279" s="5" t="s">
        <v>1062</v>
      </c>
      <c r="H279" s="5" t="s">
        <v>1559</v>
      </c>
    </row>
    <row r="280" spans="1:8" x14ac:dyDescent="0.35">
      <c r="A280" s="5">
        <v>275</v>
      </c>
      <c r="B280" s="5" t="s">
        <v>2101</v>
      </c>
      <c r="C280" s="5">
        <v>2516155</v>
      </c>
      <c r="D280" s="5" t="s">
        <v>2194</v>
      </c>
      <c r="E280" s="5">
        <v>2181001001</v>
      </c>
      <c r="F280" s="5" t="s">
        <v>28</v>
      </c>
      <c r="G280" s="5" t="s">
        <v>1062</v>
      </c>
      <c r="H280" s="5" t="s">
        <v>1559</v>
      </c>
    </row>
    <row r="281" spans="1:8" x14ac:dyDescent="0.35">
      <c r="A281" s="5">
        <v>276</v>
      </c>
      <c r="B281" s="5" t="s">
        <v>2101</v>
      </c>
      <c r="C281" s="5">
        <v>2516156</v>
      </c>
      <c r="D281" s="5" t="s">
        <v>2176</v>
      </c>
      <c r="E281" s="5">
        <v>2181001001</v>
      </c>
      <c r="F281" s="5" t="s">
        <v>28</v>
      </c>
      <c r="G281" s="5" t="s">
        <v>1062</v>
      </c>
      <c r="H281" s="5" t="s">
        <v>1559</v>
      </c>
    </row>
    <row r="282" spans="1:8" x14ac:dyDescent="0.35">
      <c r="A282" s="5">
        <v>277</v>
      </c>
      <c r="B282" s="5" t="s">
        <v>2101</v>
      </c>
      <c r="C282" s="5">
        <v>2516157</v>
      </c>
      <c r="D282" s="5" t="s">
        <v>1503</v>
      </c>
      <c r="E282" s="5">
        <v>2181001001</v>
      </c>
      <c r="F282" s="5" t="s">
        <v>28</v>
      </c>
      <c r="G282" s="5" t="s">
        <v>1062</v>
      </c>
      <c r="H282" s="5" t="s">
        <v>1559</v>
      </c>
    </row>
    <row r="283" spans="1:8" x14ac:dyDescent="0.35">
      <c r="A283" s="5">
        <v>278</v>
      </c>
      <c r="B283" s="5" t="s">
        <v>2101</v>
      </c>
      <c r="C283" s="5">
        <v>2516159</v>
      </c>
      <c r="D283" s="5" t="s">
        <v>2591</v>
      </c>
      <c r="E283" s="5">
        <v>2181001001</v>
      </c>
      <c r="F283" s="5" t="s">
        <v>28</v>
      </c>
      <c r="G283" s="5" t="s">
        <v>1062</v>
      </c>
      <c r="H283" s="5" t="s">
        <v>1559</v>
      </c>
    </row>
    <row r="284" spans="1:8" x14ac:dyDescent="0.35">
      <c r="A284" s="5">
        <v>279</v>
      </c>
      <c r="B284" s="5" t="s">
        <v>2101</v>
      </c>
      <c r="C284" s="5">
        <v>2516160</v>
      </c>
      <c r="D284" s="5" t="s">
        <v>2575</v>
      </c>
      <c r="E284" s="5">
        <v>2181001001</v>
      </c>
      <c r="F284" s="5" t="s">
        <v>28</v>
      </c>
      <c r="G284" s="5" t="s">
        <v>1062</v>
      </c>
      <c r="H284" s="5" t="s">
        <v>1559</v>
      </c>
    </row>
    <row r="285" spans="1:8" x14ac:dyDescent="0.35">
      <c r="A285" s="5">
        <v>280</v>
      </c>
      <c r="B285" s="5" t="s">
        <v>2101</v>
      </c>
      <c r="C285" s="5">
        <v>2516161</v>
      </c>
      <c r="D285" s="5" t="s">
        <v>2557</v>
      </c>
      <c r="E285" s="5">
        <v>2181001001</v>
      </c>
      <c r="F285" s="5" t="s">
        <v>28</v>
      </c>
      <c r="G285" s="5" t="s">
        <v>1062</v>
      </c>
      <c r="H285" s="5" t="s">
        <v>1559</v>
      </c>
    </row>
    <row r="286" spans="1:8" x14ac:dyDescent="0.35">
      <c r="A286" s="5">
        <v>281</v>
      </c>
      <c r="B286" s="5" t="s">
        <v>2101</v>
      </c>
      <c r="C286" s="5">
        <v>2516162</v>
      </c>
      <c r="D286" s="5" t="s">
        <v>2540</v>
      </c>
      <c r="E286" s="5">
        <v>2181001001</v>
      </c>
      <c r="F286" s="5" t="s">
        <v>28</v>
      </c>
      <c r="G286" s="5" t="s">
        <v>1062</v>
      </c>
      <c r="H286" s="5" t="s">
        <v>1559</v>
      </c>
    </row>
    <row r="287" spans="1:8" x14ac:dyDescent="0.35">
      <c r="A287" s="5">
        <v>282</v>
      </c>
      <c r="B287" s="5" t="s">
        <v>2101</v>
      </c>
      <c r="C287" s="5">
        <v>2516163</v>
      </c>
      <c r="D287" s="5" t="s">
        <v>2522</v>
      </c>
      <c r="E287" s="5">
        <v>2181001001</v>
      </c>
      <c r="F287" s="5" t="s">
        <v>28</v>
      </c>
      <c r="G287" s="5" t="s">
        <v>1062</v>
      </c>
      <c r="H287" s="5" t="s">
        <v>1559</v>
      </c>
    </row>
    <row r="288" spans="1:8" x14ac:dyDescent="0.35">
      <c r="A288" s="5">
        <v>283</v>
      </c>
      <c r="B288" s="5" t="s">
        <v>2101</v>
      </c>
      <c r="C288" s="5">
        <v>2516164</v>
      </c>
      <c r="D288" s="5" t="s">
        <v>2489</v>
      </c>
      <c r="E288" s="5">
        <v>2181001001</v>
      </c>
      <c r="F288" s="5" t="s">
        <v>28</v>
      </c>
      <c r="G288" s="5" t="s">
        <v>1062</v>
      </c>
      <c r="H288" s="5" t="s">
        <v>1559</v>
      </c>
    </row>
    <row r="289" spans="1:8" x14ac:dyDescent="0.35">
      <c r="A289" s="5">
        <v>284</v>
      </c>
      <c r="B289" s="5" t="s">
        <v>2101</v>
      </c>
      <c r="C289" s="5">
        <v>2516165</v>
      </c>
      <c r="D289" s="5" t="s">
        <v>2466</v>
      </c>
      <c r="E289" s="5">
        <v>2181001001</v>
      </c>
      <c r="F289" s="5" t="s">
        <v>28</v>
      </c>
      <c r="G289" s="5" t="s">
        <v>1062</v>
      </c>
      <c r="H289" s="5" t="s">
        <v>1559</v>
      </c>
    </row>
    <row r="290" spans="1:8" x14ac:dyDescent="0.35">
      <c r="A290" s="5">
        <v>285</v>
      </c>
      <c r="B290" s="5" t="s">
        <v>2101</v>
      </c>
      <c r="C290" s="5">
        <v>2516166</v>
      </c>
      <c r="D290" s="5" t="s">
        <v>2443</v>
      </c>
      <c r="E290" s="5">
        <v>2181001001</v>
      </c>
      <c r="F290" s="5" t="s">
        <v>28</v>
      </c>
      <c r="G290" s="5" t="s">
        <v>1062</v>
      </c>
      <c r="H290" s="5" t="s">
        <v>1559</v>
      </c>
    </row>
    <row r="291" spans="1:8" x14ac:dyDescent="0.35">
      <c r="A291" s="5">
        <v>286</v>
      </c>
      <c r="B291" s="5" t="s">
        <v>2101</v>
      </c>
      <c r="C291" s="5">
        <v>2516167</v>
      </c>
      <c r="D291" s="5" t="s">
        <v>2419</v>
      </c>
      <c r="E291" s="5">
        <v>2181001001</v>
      </c>
      <c r="F291" s="5" t="s">
        <v>28</v>
      </c>
      <c r="G291" s="5" t="s">
        <v>1062</v>
      </c>
      <c r="H291" s="5" t="s">
        <v>1559</v>
      </c>
    </row>
    <row r="292" spans="1:8" x14ac:dyDescent="0.35">
      <c r="A292" s="5">
        <v>287</v>
      </c>
      <c r="B292" s="5" t="s">
        <v>2101</v>
      </c>
      <c r="C292" s="5">
        <v>2516168</v>
      </c>
      <c r="D292" s="5" t="s">
        <v>2396</v>
      </c>
      <c r="E292" s="5">
        <v>2181001001</v>
      </c>
      <c r="F292" s="5" t="s">
        <v>28</v>
      </c>
      <c r="G292" s="5" t="s">
        <v>1062</v>
      </c>
      <c r="H292" s="5" t="s">
        <v>1559</v>
      </c>
    </row>
    <row r="293" spans="1:8" x14ac:dyDescent="0.35">
      <c r="A293" s="5">
        <v>288</v>
      </c>
      <c r="B293" s="5" t="s">
        <v>2101</v>
      </c>
      <c r="C293" s="5">
        <v>2516169</v>
      </c>
      <c r="D293" s="5" t="s">
        <v>1464</v>
      </c>
      <c r="E293" s="5">
        <v>2181001001</v>
      </c>
      <c r="F293" s="5" t="s">
        <v>28</v>
      </c>
      <c r="G293" s="5" t="s">
        <v>1062</v>
      </c>
      <c r="H293" s="5" t="s">
        <v>1559</v>
      </c>
    </row>
    <row r="294" spans="1:8" x14ac:dyDescent="0.35">
      <c r="A294" s="5">
        <v>289</v>
      </c>
      <c r="B294" s="5" t="s">
        <v>2101</v>
      </c>
      <c r="C294" s="5">
        <v>2516170</v>
      </c>
      <c r="D294" s="5" t="s">
        <v>2350</v>
      </c>
      <c r="E294" s="5">
        <v>2181001001</v>
      </c>
      <c r="F294" s="5" t="s">
        <v>28</v>
      </c>
      <c r="G294" s="5" t="s">
        <v>1062</v>
      </c>
      <c r="H294" s="5" t="s">
        <v>1559</v>
      </c>
    </row>
    <row r="295" spans="1:8" x14ac:dyDescent="0.35">
      <c r="A295" s="5">
        <v>290</v>
      </c>
      <c r="B295" s="5" t="s">
        <v>2101</v>
      </c>
      <c r="C295" s="5">
        <v>2516171</v>
      </c>
      <c r="D295" s="5" t="s">
        <v>2326</v>
      </c>
      <c r="E295" s="5">
        <v>2181001001</v>
      </c>
      <c r="F295" s="5" t="s">
        <v>28</v>
      </c>
      <c r="G295" s="5" t="s">
        <v>1062</v>
      </c>
      <c r="H295" s="5" t="s">
        <v>1559</v>
      </c>
    </row>
    <row r="296" spans="1:8" x14ac:dyDescent="0.35">
      <c r="A296" s="5">
        <v>291</v>
      </c>
      <c r="B296" s="5" t="s">
        <v>2101</v>
      </c>
      <c r="C296" s="5">
        <v>2516172</v>
      </c>
      <c r="D296" s="5" t="s">
        <v>591</v>
      </c>
      <c r="E296" s="5">
        <v>2181001001</v>
      </c>
      <c r="F296" s="5" t="s">
        <v>28</v>
      </c>
      <c r="G296" s="5" t="s">
        <v>1062</v>
      </c>
      <c r="H296" s="5" t="s">
        <v>1559</v>
      </c>
    </row>
    <row r="297" spans="1:8" x14ac:dyDescent="0.35">
      <c r="A297" s="5">
        <v>292</v>
      </c>
      <c r="B297" s="5" t="s">
        <v>2101</v>
      </c>
      <c r="C297" s="5">
        <v>2516173</v>
      </c>
      <c r="D297" s="5" t="s">
        <v>2282</v>
      </c>
      <c r="E297" s="5">
        <v>2181001001</v>
      </c>
      <c r="F297" s="5" t="s">
        <v>28</v>
      </c>
      <c r="G297" s="5" t="s">
        <v>1062</v>
      </c>
      <c r="H297" s="5" t="s">
        <v>1559</v>
      </c>
    </row>
    <row r="298" spans="1:8" x14ac:dyDescent="0.35">
      <c r="A298" s="5">
        <v>293</v>
      </c>
      <c r="B298" s="5" t="s">
        <v>2090</v>
      </c>
      <c r="C298" s="5">
        <v>2518101</v>
      </c>
      <c r="D298" s="5" t="s">
        <v>2469</v>
      </c>
      <c r="E298" s="5">
        <v>2181001001</v>
      </c>
      <c r="F298" s="5" t="s">
        <v>28</v>
      </c>
      <c r="G298" s="5" t="s">
        <v>1062</v>
      </c>
      <c r="H298" s="5" t="s">
        <v>1559</v>
      </c>
    </row>
    <row r="299" spans="1:8" x14ac:dyDescent="0.35">
      <c r="A299" s="5">
        <v>294</v>
      </c>
      <c r="B299" s="5" t="s">
        <v>2090</v>
      </c>
      <c r="C299" s="5">
        <v>2518102</v>
      </c>
      <c r="D299" s="5" t="s">
        <v>2446</v>
      </c>
      <c r="E299" s="5">
        <v>2181001001</v>
      </c>
      <c r="F299" s="5" t="s">
        <v>28</v>
      </c>
      <c r="G299" s="5" t="s">
        <v>1062</v>
      </c>
      <c r="H299" s="5" t="s">
        <v>1559</v>
      </c>
    </row>
    <row r="300" spans="1:8" x14ac:dyDescent="0.35">
      <c r="A300" s="5">
        <v>295</v>
      </c>
      <c r="B300" s="5" t="s">
        <v>2090</v>
      </c>
      <c r="C300" s="5">
        <v>2518103</v>
      </c>
      <c r="D300" s="5" t="s">
        <v>2422</v>
      </c>
      <c r="E300" s="5">
        <v>2181001001</v>
      </c>
      <c r="F300" s="5" t="s">
        <v>28</v>
      </c>
      <c r="G300" s="5" t="s">
        <v>1062</v>
      </c>
      <c r="H300" s="5" t="s">
        <v>1559</v>
      </c>
    </row>
    <row r="301" spans="1:8" x14ac:dyDescent="0.35">
      <c r="A301" s="5">
        <v>296</v>
      </c>
      <c r="B301" s="5" t="s">
        <v>2090</v>
      </c>
      <c r="C301" s="5">
        <v>2518104</v>
      </c>
      <c r="D301" s="5" t="s">
        <v>2399</v>
      </c>
      <c r="E301" s="5">
        <v>2181001001</v>
      </c>
      <c r="F301" s="5" t="s">
        <v>28</v>
      </c>
      <c r="G301" s="5" t="s">
        <v>1062</v>
      </c>
      <c r="H301" s="5" t="s">
        <v>1559</v>
      </c>
    </row>
    <row r="302" spans="1:8" x14ac:dyDescent="0.35">
      <c r="A302" s="5">
        <v>297</v>
      </c>
      <c r="B302" s="5" t="s">
        <v>2090</v>
      </c>
      <c r="C302" s="5">
        <v>2518105</v>
      </c>
      <c r="D302" s="5" t="s">
        <v>2375</v>
      </c>
      <c r="E302" s="5">
        <v>2181001001</v>
      </c>
      <c r="F302" s="5" t="s">
        <v>28</v>
      </c>
      <c r="G302" s="5" t="s">
        <v>1062</v>
      </c>
      <c r="H302" s="5" t="s">
        <v>1559</v>
      </c>
    </row>
    <row r="303" spans="1:8" x14ac:dyDescent="0.35">
      <c r="A303" s="5">
        <v>298</v>
      </c>
      <c r="B303" s="5" t="s">
        <v>2090</v>
      </c>
      <c r="C303" s="5">
        <v>2518106</v>
      </c>
      <c r="D303" s="5" t="s">
        <v>2353</v>
      </c>
      <c r="E303" s="5">
        <v>2181001001</v>
      </c>
      <c r="F303" s="5" t="s">
        <v>28</v>
      </c>
      <c r="G303" s="5" t="s">
        <v>1062</v>
      </c>
      <c r="H303" s="5" t="s">
        <v>1559</v>
      </c>
    </row>
    <row r="304" spans="1:8" x14ac:dyDescent="0.35">
      <c r="A304" s="5">
        <v>299</v>
      </c>
      <c r="B304" s="5" t="s">
        <v>2090</v>
      </c>
      <c r="C304" s="5">
        <v>2518107</v>
      </c>
      <c r="D304" s="5" t="s">
        <v>2329</v>
      </c>
      <c r="E304" s="5">
        <v>2181001001</v>
      </c>
      <c r="F304" s="5" t="s">
        <v>28</v>
      </c>
      <c r="G304" s="5" t="s">
        <v>1062</v>
      </c>
      <c r="H304" s="5" t="s">
        <v>1559</v>
      </c>
    </row>
    <row r="305" spans="1:8" x14ac:dyDescent="0.35">
      <c r="A305" s="5">
        <v>300</v>
      </c>
      <c r="B305" s="5" t="s">
        <v>2090</v>
      </c>
      <c r="C305" s="5">
        <v>2518108</v>
      </c>
      <c r="D305" s="5" t="s">
        <v>2314</v>
      </c>
      <c r="E305" s="5">
        <v>2181001001</v>
      </c>
      <c r="F305" s="5" t="s">
        <v>28</v>
      </c>
      <c r="G305" s="5" t="s">
        <v>1062</v>
      </c>
      <c r="H305" s="5" t="s">
        <v>1559</v>
      </c>
    </row>
    <row r="306" spans="1:8" x14ac:dyDescent="0.35">
      <c r="A306" s="5">
        <v>301</v>
      </c>
      <c r="B306" s="5" t="s">
        <v>2090</v>
      </c>
      <c r="C306" s="5">
        <v>2518109</v>
      </c>
      <c r="D306" s="5" t="s">
        <v>2285</v>
      </c>
      <c r="E306" s="5">
        <v>2181001001</v>
      </c>
      <c r="F306" s="5" t="s">
        <v>28</v>
      </c>
      <c r="G306" s="5" t="s">
        <v>1062</v>
      </c>
      <c r="H306" s="5" t="s">
        <v>1559</v>
      </c>
    </row>
    <row r="307" spans="1:8" x14ac:dyDescent="0.35">
      <c r="A307" s="5">
        <v>302</v>
      </c>
      <c r="B307" s="5" t="s">
        <v>2090</v>
      </c>
      <c r="C307" s="5">
        <v>2518110</v>
      </c>
      <c r="D307" s="5" t="s">
        <v>2267</v>
      </c>
      <c r="E307" s="5">
        <v>2181001001</v>
      </c>
      <c r="F307" s="5" t="s">
        <v>28</v>
      </c>
      <c r="G307" s="5" t="s">
        <v>1062</v>
      </c>
      <c r="H307" s="5" t="s">
        <v>1559</v>
      </c>
    </row>
    <row r="308" spans="1:8" x14ac:dyDescent="0.35">
      <c r="A308" s="5">
        <v>303</v>
      </c>
      <c r="B308" s="5" t="s">
        <v>2090</v>
      </c>
      <c r="C308" s="5">
        <v>2518111</v>
      </c>
      <c r="D308" s="5" t="s">
        <v>2252</v>
      </c>
      <c r="E308" s="5">
        <v>2181001001</v>
      </c>
      <c r="F308" s="5" t="s">
        <v>28</v>
      </c>
      <c r="G308" s="5" t="s">
        <v>1062</v>
      </c>
      <c r="H308" s="5" t="s">
        <v>1559</v>
      </c>
    </row>
    <row r="309" spans="1:8" x14ac:dyDescent="0.35">
      <c r="A309" s="5">
        <v>304</v>
      </c>
      <c r="B309" s="5" t="s">
        <v>2090</v>
      </c>
      <c r="C309" s="5">
        <v>2518112</v>
      </c>
      <c r="D309" s="5" t="s">
        <v>2237</v>
      </c>
      <c r="E309" s="5">
        <v>2181001001</v>
      </c>
      <c r="F309" s="5" t="s">
        <v>28</v>
      </c>
      <c r="G309" s="5" t="s">
        <v>1062</v>
      </c>
      <c r="H309" s="5" t="s">
        <v>1559</v>
      </c>
    </row>
    <row r="310" spans="1:8" x14ac:dyDescent="0.35">
      <c r="A310" s="5">
        <v>305</v>
      </c>
      <c r="B310" s="5" t="s">
        <v>2090</v>
      </c>
      <c r="C310" s="5">
        <v>2518113</v>
      </c>
      <c r="D310" s="5" t="s">
        <v>2224</v>
      </c>
      <c r="E310" s="5">
        <v>2181001001</v>
      </c>
      <c r="F310" s="5" t="s">
        <v>28</v>
      </c>
      <c r="G310" s="5" t="s">
        <v>1062</v>
      </c>
      <c r="H310" s="5" t="s">
        <v>1559</v>
      </c>
    </row>
    <row r="311" spans="1:8" x14ac:dyDescent="0.35">
      <c r="A311" s="5">
        <v>306</v>
      </c>
      <c r="B311" s="5" t="s">
        <v>2090</v>
      </c>
      <c r="C311" s="5">
        <v>2518114</v>
      </c>
      <c r="D311" s="5" t="s">
        <v>2209</v>
      </c>
      <c r="E311" s="5">
        <v>2181001001</v>
      </c>
      <c r="F311" s="5" t="s">
        <v>28</v>
      </c>
      <c r="G311" s="5" t="s">
        <v>1062</v>
      </c>
      <c r="H311" s="5" t="s">
        <v>1559</v>
      </c>
    </row>
    <row r="312" spans="1:8" x14ac:dyDescent="0.35">
      <c r="A312" s="5">
        <v>307</v>
      </c>
      <c r="B312" s="5" t="s">
        <v>2090</v>
      </c>
      <c r="C312" s="5">
        <v>2518116</v>
      </c>
      <c r="D312" s="5" t="s">
        <v>2191</v>
      </c>
      <c r="E312" s="5">
        <v>2181001001</v>
      </c>
      <c r="F312" s="5" t="s">
        <v>28</v>
      </c>
      <c r="G312" s="5" t="s">
        <v>1062</v>
      </c>
      <c r="H312" s="5" t="s">
        <v>1559</v>
      </c>
    </row>
    <row r="313" spans="1:8" x14ac:dyDescent="0.35">
      <c r="A313" s="5">
        <v>308</v>
      </c>
      <c r="B313" s="5" t="s">
        <v>2090</v>
      </c>
      <c r="C313" s="5">
        <v>2518117</v>
      </c>
      <c r="D313" s="5" t="s">
        <v>2173</v>
      </c>
      <c r="E313" s="5">
        <v>2181001001</v>
      </c>
      <c r="F313" s="5" t="s">
        <v>28</v>
      </c>
      <c r="G313" s="5" t="s">
        <v>1062</v>
      </c>
      <c r="H313" s="5" t="s">
        <v>1559</v>
      </c>
    </row>
    <row r="314" spans="1:8" x14ac:dyDescent="0.35">
      <c r="A314" s="5">
        <v>309</v>
      </c>
      <c r="B314" s="5" t="s">
        <v>2090</v>
      </c>
      <c r="C314" s="5">
        <v>2518118</v>
      </c>
      <c r="D314" s="5" t="s">
        <v>2156</v>
      </c>
      <c r="E314" s="5">
        <v>2181001001</v>
      </c>
      <c r="F314" s="5" t="s">
        <v>28</v>
      </c>
      <c r="G314" s="5" t="s">
        <v>1062</v>
      </c>
      <c r="H314" s="5" t="s">
        <v>1559</v>
      </c>
    </row>
    <row r="315" spans="1:8" x14ac:dyDescent="0.35">
      <c r="A315" s="5">
        <v>310</v>
      </c>
      <c r="B315" s="5" t="s">
        <v>2090</v>
      </c>
      <c r="C315" s="5">
        <v>2518119</v>
      </c>
      <c r="D315" s="5" t="s">
        <v>2141</v>
      </c>
      <c r="E315" s="5">
        <v>2181001001</v>
      </c>
      <c r="F315" s="5" t="s">
        <v>28</v>
      </c>
      <c r="G315" s="5" t="s">
        <v>1062</v>
      </c>
      <c r="H315" s="5" t="s">
        <v>1559</v>
      </c>
    </row>
    <row r="316" spans="1:8" x14ac:dyDescent="0.35">
      <c r="A316" s="5">
        <v>311</v>
      </c>
      <c r="B316" s="5" t="s">
        <v>2090</v>
      </c>
      <c r="C316" s="5">
        <v>2518120</v>
      </c>
      <c r="D316" s="5" t="s">
        <v>2126</v>
      </c>
      <c r="E316" s="5">
        <v>2181001001</v>
      </c>
      <c r="F316" s="5" t="s">
        <v>28</v>
      </c>
      <c r="G316" s="5" t="s">
        <v>1062</v>
      </c>
      <c r="H316" s="5" t="s">
        <v>1559</v>
      </c>
    </row>
    <row r="317" spans="1:8" x14ac:dyDescent="0.35">
      <c r="A317" s="5">
        <v>312</v>
      </c>
      <c r="B317" s="5" t="s">
        <v>2090</v>
      </c>
      <c r="C317" s="5">
        <v>2518121</v>
      </c>
      <c r="D317" s="5" t="s">
        <v>2111</v>
      </c>
      <c r="E317" s="5">
        <v>2181001001</v>
      </c>
      <c r="F317" s="5" t="s">
        <v>28</v>
      </c>
      <c r="G317" s="5" t="s">
        <v>1062</v>
      </c>
      <c r="H317" s="5" t="s">
        <v>1559</v>
      </c>
    </row>
    <row r="318" spans="1:8" x14ac:dyDescent="0.35">
      <c r="A318" s="5">
        <v>313</v>
      </c>
      <c r="B318" s="5" t="s">
        <v>2090</v>
      </c>
      <c r="C318" s="5">
        <v>2518122</v>
      </c>
      <c r="D318" s="5" t="s">
        <v>2094</v>
      </c>
      <c r="E318" s="5">
        <v>2181001001</v>
      </c>
      <c r="F318" s="5" t="s">
        <v>28</v>
      </c>
      <c r="G318" s="5" t="s">
        <v>1062</v>
      </c>
      <c r="H318" s="5" t="s">
        <v>1559</v>
      </c>
    </row>
    <row r="319" spans="1:8" x14ac:dyDescent="0.35">
      <c r="A319" s="5">
        <v>314</v>
      </c>
      <c r="B319" s="5" t="s">
        <v>2090</v>
      </c>
      <c r="C319" s="5">
        <v>2518123</v>
      </c>
      <c r="D319" s="5" t="s">
        <v>2644</v>
      </c>
      <c r="E319" s="5">
        <v>2181001001</v>
      </c>
      <c r="F319" s="5" t="s">
        <v>28</v>
      </c>
      <c r="G319" s="5" t="s">
        <v>1062</v>
      </c>
      <c r="H319" s="5" t="s">
        <v>1559</v>
      </c>
    </row>
    <row r="320" spans="1:8" x14ac:dyDescent="0.35">
      <c r="A320" s="5">
        <v>315</v>
      </c>
      <c r="B320" s="5" t="s">
        <v>2090</v>
      </c>
      <c r="C320" s="5">
        <v>2518125</v>
      </c>
      <c r="D320" s="5" t="s">
        <v>2633</v>
      </c>
      <c r="E320" s="5">
        <v>2181001001</v>
      </c>
      <c r="F320" s="5" t="s">
        <v>28</v>
      </c>
      <c r="G320" s="5" t="s">
        <v>1062</v>
      </c>
      <c r="H320" s="5" t="s">
        <v>1559</v>
      </c>
    </row>
    <row r="321" spans="1:8" x14ac:dyDescent="0.35">
      <c r="A321" s="5">
        <v>316</v>
      </c>
      <c r="B321" s="5" t="s">
        <v>2090</v>
      </c>
      <c r="C321" s="5">
        <v>2518126</v>
      </c>
      <c r="D321" s="5" t="s">
        <v>2621</v>
      </c>
      <c r="E321" s="5">
        <v>2181001001</v>
      </c>
      <c r="F321" s="5" t="s">
        <v>28</v>
      </c>
      <c r="G321" s="5" t="s">
        <v>1062</v>
      </c>
      <c r="H321" s="5" t="s">
        <v>1559</v>
      </c>
    </row>
    <row r="322" spans="1:8" x14ac:dyDescent="0.35">
      <c r="A322" s="5">
        <v>317</v>
      </c>
      <c r="B322" s="5" t="s">
        <v>2090</v>
      </c>
      <c r="C322" s="5">
        <v>2518127</v>
      </c>
      <c r="D322" s="5" t="s">
        <v>2609</v>
      </c>
      <c r="E322" s="5">
        <v>2181001001</v>
      </c>
      <c r="F322" s="5" t="s">
        <v>28</v>
      </c>
      <c r="G322" s="5" t="s">
        <v>1062</v>
      </c>
      <c r="H322" s="5" t="s">
        <v>1559</v>
      </c>
    </row>
    <row r="323" spans="1:8" x14ac:dyDescent="0.35">
      <c r="A323" s="5">
        <v>318</v>
      </c>
      <c r="B323" s="5" t="s">
        <v>2090</v>
      </c>
      <c r="C323" s="5">
        <v>2518128</v>
      </c>
      <c r="D323" s="5" t="s">
        <v>2594</v>
      </c>
      <c r="E323" s="5">
        <v>2181001001</v>
      </c>
      <c r="F323" s="5" t="s">
        <v>28</v>
      </c>
      <c r="G323" s="5" t="s">
        <v>1062</v>
      </c>
      <c r="H323" s="5" t="s">
        <v>1559</v>
      </c>
    </row>
    <row r="324" spans="1:8" x14ac:dyDescent="0.35">
      <c r="A324" s="5">
        <v>319</v>
      </c>
      <c r="B324" s="5" t="s">
        <v>2090</v>
      </c>
      <c r="C324" s="5">
        <v>2518129</v>
      </c>
      <c r="D324" s="5" t="s">
        <v>2578</v>
      </c>
      <c r="E324" s="5">
        <v>2181001001</v>
      </c>
      <c r="F324" s="5" t="s">
        <v>28</v>
      </c>
      <c r="G324" s="5" t="s">
        <v>1062</v>
      </c>
      <c r="H324" s="5" t="s">
        <v>1559</v>
      </c>
    </row>
    <row r="325" spans="1:8" x14ac:dyDescent="0.35">
      <c r="A325" s="5">
        <v>320</v>
      </c>
      <c r="B325" s="5" t="s">
        <v>2090</v>
      </c>
      <c r="C325" s="5">
        <v>2518130</v>
      </c>
      <c r="D325" s="5" t="s">
        <v>2560</v>
      </c>
      <c r="E325" s="5">
        <v>2181001001</v>
      </c>
      <c r="F325" s="5" t="s">
        <v>28</v>
      </c>
      <c r="G325" s="5" t="s">
        <v>1062</v>
      </c>
      <c r="H325" s="5" t="s">
        <v>1559</v>
      </c>
    </row>
    <row r="326" spans="1:8" x14ac:dyDescent="0.35">
      <c r="A326" s="5">
        <v>321</v>
      </c>
      <c r="B326" s="5" t="s">
        <v>2090</v>
      </c>
      <c r="C326" s="5">
        <v>2518131</v>
      </c>
      <c r="D326" s="5" t="s">
        <v>2543</v>
      </c>
      <c r="E326" s="5">
        <v>2181001001</v>
      </c>
      <c r="F326" s="5" t="s">
        <v>28</v>
      </c>
      <c r="G326" s="5" t="s">
        <v>1062</v>
      </c>
      <c r="H326" s="5" t="s">
        <v>1559</v>
      </c>
    </row>
    <row r="327" spans="1:8" x14ac:dyDescent="0.35">
      <c r="A327" s="5">
        <v>322</v>
      </c>
      <c r="B327" s="5" t="s">
        <v>2090</v>
      </c>
      <c r="C327" s="5">
        <v>2518132</v>
      </c>
      <c r="D327" s="5" t="s">
        <v>2525</v>
      </c>
      <c r="E327" s="5">
        <v>2181001001</v>
      </c>
      <c r="F327" s="5" t="s">
        <v>28</v>
      </c>
      <c r="G327" s="5" t="s">
        <v>1062</v>
      </c>
      <c r="H327" s="5" t="s">
        <v>1559</v>
      </c>
    </row>
    <row r="328" spans="1:8" x14ac:dyDescent="0.35">
      <c r="A328" s="5">
        <v>323</v>
      </c>
      <c r="B328" s="5" t="s">
        <v>2090</v>
      </c>
      <c r="C328" s="5">
        <v>2518133</v>
      </c>
      <c r="D328" s="5" t="s">
        <v>2507</v>
      </c>
      <c r="E328" s="5">
        <v>2181001001</v>
      </c>
      <c r="F328" s="5" t="s">
        <v>28</v>
      </c>
      <c r="G328" s="5" t="s">
        <v>1062</v>
      </c>
      <c r="H328" s="5" t="s">
        <v>1559</v>
      </c>
    </row>
    <row r="329" spans="1:8" x14ac:dyDescent="0.35">
      <c r="A329" s="5">
        <v>324</v>
      </c>
      <c r="B329" s="5" t="s">
        <v>2090</v>
      </c>
      <c r="C329" s="5">
        <v>2518134</v>
      </c>
      <c r="D329" s="5" t="s">
        <v>991</v>
      </c>
      <c r="E329" s="5">
        <v>2181001001</v>
      </c>
      <c r="F329" s="5" t="s">
        <v>28</v>
      </c>
      <c r="G329" s="5" t="s">
        <v>1062</v>
      </c>
      <c r="H329" s="5" t="s">
        <v>1559</v>
      </c>
    </row>
    <row r="330" spans="1:8" x14ac:dyDescent="0.35">
      <c r="A330" s="5">
        <v>325</v>
      </c>
      <c r="B330" s="5" t="s">
        <v>2090</v>
      </c>
      <c r="C330" s="5">
        <v>2518135</v>
      </c>
      <c r="D330" s="5" t="s">
        <v>2463</v>
      </c>
      <c r="E330" s="5">
        <v>2181001001</v>
      </c>
      <c r="F330" s="5" t="s">
        <v>28</v>
      </c>
      <c r="G330" s="5" t="s">
        <v>1062</v>
      </c>
      <c r="H330" s="5" t="s">
        <v>1559</v>
      </c>
    </row>
    <row r="331" spans="1:8" x14ac:dyDescent="0.35">
      <c r="A331" s="5">
        <v>326</v>
      </c>
      <c r="B331" s="5" t="s">
        <v>2090</v>
      </c>
      <c r="C331" s="5">
        <v>2518136</v>
      </c>
      <c r="D331" s="5" t="s">
        <v>2440</v>
      </c>
      <c r="E331" s="5">
        <v>2181001001</v>
      </c>
      <c r="F331" s="5" t="s">
        <v>28</v>
      </c>
      <c r="G331" s="5" t="s">
        <v>1062</v>
      </c>
      <c r="H331" s="5" t="s">
        <v>1559</v>
      </c>
    </row>
    <row r="332" spans="1:8" x14ac:dyDescent="0.35">
      <c r="A332" s="5">
        <v>327</v>
      </c>
      <c r="B332" s="5" t="s">
        <v>2090</v>
      </c>
      <c r="C332" s="5">
        <v>2518137</v>
      </c>
      <c r="D332" s="5" t="s">
        <v>1015</v>
      </c>
      <c r="E332" s="5">
        <v>2181001001</v>
      </c>
      <c r="F332" s="5" t="s">
        <v>28</v>
      </c>
      <c r="G332" s="5" t="s">
        <v>1062</v>
      </c>
      <c r="H332" s="5" t="s">
        <v>1559</v>
      </c>
    </row>
    <row r="333" spans="1:8" x14ac:dyDescent="0.35">
      <c r="A333" s="5">
        <v>328</v>
      </c>
      <c r="B333" s="5" t="s">
        <v>2090</v>
      </c>
      <c r="C333" s="5">
        <v>2518138</v>
      </c>
      <c r="D333" s="5" t="s">
        <v>2393</v>
      </c>
      <c r="E333" s="5">
        <v>2181001001</v>
      </c>
      <c r="F333" s="5" t="s">
        <v>28</v>
      </c>
      <c r="G333" s="5" t="s">
        <v>1062</v>
      </c>
      <c r="H333" s="5" t="s">
        <v>1559</v>
      </c>
    </row>
    <row r="334" spans="1:8" x14ac:dyDescent="0.35">
      <c r="A334" s="5">
        <v>329</v>
      </c>
      <c r="B334" s="5" t="s">
        <v>2090</v>
      </c>
      <c r="C334" s="5">
        <v>2518139</v>
      </c>
      <c r="D334" s="5" t="s">
        <v>2370</v>
      </c>
      <c r="E334" s="5">
        <v>2181001001</v>
      </c>
      <c r="F334" s="5" t="s">
        <v>28</v>
      </c>
      <c r="G334" s="5" t="s">
        <v>1062</v>
      </c>
      <c r="H334" s="5" t="s">
        <v>1559</v>
      </c>
    </row>
    <row r="335" spans="1:8" x14ac:dyDescent="0.35">
      <c r="A335" s="5">
        <v>330</v>
      </c>
      <c r="B335" s="5" t="s">
        <v>2090</v>
      </c>
      <c r="C335" s="5">
        <v>2518140</v>
      </c>
      <c r="D335" s="5" t="s">
        <v>2347</v>
      </c>
      <c r="E335" s="5">
        <v>2181001001</v>
      </c>
      <c r="F335" s="5" t="s">
        <v>28</v>
      </c>
      <c r="G335" s="5" t="s">
        <v>1062</v>
      </c>
      <c r="H335" s="5" t="s">
        <v>1559</v>
      </c>
    </row>
    <row r="336" spans="1:8" x14ac:dyDescent="0.35">
      <c r="A336" s="5">
        <v>331</v>
      </c>
      <c r="B336" s="5" t="s">
        <v>2090</v>
      </c>
      <c r="C336" s="5">
        <v>2518141</v>
      </c>
      <c r="D336" s="5" t="s">
        <v>2323</v>
      </c>
      <c r="E336" s="5">
        <v>2181001001</v>
      </c>
      <c r="F336" s="5" t="s">
        <v>28</v>
      </c>
      <c r="G336" s="5" t="s">
        <v>1062</v>
      </c>
      <c r="H336" s="5" t="s">
        <v>1559</v>
      </c>
    </row>
    <row r="337" spans="1:8" x14ac:dyDescent="0.35">
      <c r="A337" s="5">
        <v>332</v>
      </c>
      <c r="B337" s="5" t="s">
        <v>2090</v>
      </c>
      <c r="C337" s="5">
        <v>2518142</v>
      </c>
      <c r="D337" s="5" t="s">
        <v>2309</v>
      </c>
      <c r="E337" s="5">
        <v>2181001001</v>
      </c>
      <c r="F337" s="5" t="s">
        <v>28</v>
      </c>
      <c r="G337" s="5" t="s">
        <v>1062</v>
      </c>
      <c r="H337" s="5" t="s">
        <v>1559</v>
      </c>
    </row>
    <row r="338" spans="1:8" x14ac:dyDescent="0.35">
      <c r="A338" s="5">
        <v>333</v>
      </c>
      <c r="B338" s="5" t="s">
        <v>2090</v>
      </c>
      <c r="C338" s="5">
        <v>2518143</v>
      </c>
      <c r="D338" s="5" t="s">
        <v>2279</v>
      </c>
      <c r="E338" s="5">
        <v>2181001001</v>
      </c>
      <c r="F338" s="5" t="s">
        <v>28</v>
      </c>
      <c r="G338" s="5" t="s">
        <v>1062</v>
      </c>
      <c r="H338" s="5" t="s">
        <v>1559</v>
      </c>
    </row>
    <row r="339" spans="1:8" x14ac:dyDescent="0.35">
      <c r="A339" s="5">
        <v>334</v>
      </c>
      <c r="B339" s="5" t="s">
        <v>2090</v>
      </c>
      <c r="C339" s="5">
        <v>2518144</v>
      </c>
      <c r="D339" s="5" t="s">
        <v>2264</v>
      </c>
      <c r="E339" s="5">
        <v>2181001001</v>
      </c>
      <c r="F339" s="5" t="s">
        <v>28</v>
      </c>
      <c r="G339" s="5" t="s">
        <v>1062</v>
      </c>
      <c r="H339" s="5" t="s">
        <v>1559</v>
      </c>
    </row>
    <row r="340" spans="1:8" x14ac:dyDescent="0.35">
      <c r="A340" s="5">
        <v>335</v>
      </c>
      <c r="B340" s="5" t="s">
        <v>2090</v>
      </c>
      <c r="C340" s="5">
        <v>2518146</v>
      </c>
      <c r="D340" s="5" t="s">
        <v>2249</v>
      </c>
      <c r="E340" s="5">
        <v>2181001001</v>
      </c>
      <c r="F340" s="5" t="s">
        <v>28</v>
      </c>
      <c r="G340" s="5" t="s">
        <v>1062</v>
      </c>
      <c r="H340" s="5" t="s">
        <v>1559</v>
      </c>
    </row>
    <row r="341" spans="1:8" x14ac:dyDescent="0.35">
      <c r="A341" s="5">
        <v>336</v>
      </c>
      <c r="B341" s="5" t="s">
        <v>2090</v>
      </c>
      <c r="C341" s="5">
        <v>2518147</v>
      </c>
      <c r="D341" s="5" t="s">
        <v>2234</v>
      </c>
      <c r="E341" s="5">
        <v>2181001001</v>
      </c>
      <c r="F341" s="5" t="s">
        <v>28</v>
      </c>
      <c r="G341" s="5" t="s">
        <v>1062</v>
      </c>
      <c r="H341" s="5" t="s">
        <v>1559</v>
      </c>
    </row>
    <row r="342" spans="1:8" x14ac:dyDescent="0.35">
      <c r="A342" s="5">
        <v>337</v>
      </c>
      <c r="B342" s="5" t="s">
        <v>2090</v>
      </c>
      <c r="C342" s="5">
        <v>2518148</v>
      </c>
      <c r="D342" s="5" t="s">
        <v>2221</v>
      </c>
      <c r="E342" s="5">
        <v>2181001001</v>
      </c>
      <c r="F342" s="5" t="s">
        <v>28</v>
      </c>
      <c r="G342" s="5" t="s">
        <v>1062</v>
      </c>
      <c r="H342" s="5" t="s">
        <v>1559</v>
      </c>
    </row>
    <row r="343" spans="1:8" x14ac:dyDescent="0.35">
      <c r="A343" s="5">
        <v>338</v>
      </c>
      <c r="B343" s="5" t="s">
        <v>2090</v>
      </c>
      <c r="C343" s="5">
        <v>2518149</v>
      </c>
      <c r="D343" s="5" t="s">
        <v>2206</v>
      </c>
      <c r="E343" s="5">
        <v>2181001001</v>
      </c>
      <c r="F343" s="5" t="s">
        <v>28</v>
      </c>
      <c r="G343" s="5" t="s">
        <v>1062</v>
      </c>
      <c r="H343" s="5" t="s">
        <v>1559</v>
      </c>
    </row>
    <row r="344" spans="1:8" x14ac:dyDescent="0.35">
      <c r="A344" s="5">
        <v>339</v>
      </c>
      <c r="B344" s="5" t="s">
        <v>2090</v>
      </c>
      <c r="C344" s="5">
        <v>2518151</v>
      </c>
      <c r="D344" s="5" t="s">
        <v>2188</v>
      </c>
      <c r="E344" s="5">
        <v>2181001001</v>
      </c>
      <c r="F344" s="5" t="s">
        <v>28</v>
      </c>
      <c r="G344" s="5" t="s">
        <v>1062</v>
      </c>
      <c r="H344" s="5" t="s">
        <v>1559</v>
      </c>
    </row>
    <row r="345" spans="1:8" x14ac:dyDescent="0.35">
      <c r="A345" s="5">
        <v>340</v>
      </c>
      <c r="B345" s="5" t="s">
        <v>2090</v>
      </c>
      <c r="C345" s="5">
        <v>2518152</v>
      </c>
      <c r="D345" s="5" t="s">
        <v>2170</v>
      </c>
      <c r="E345" s="5">
        <v>2181001001</v>
      </c>
      <c r="F345" s="5" t="s">
        <v>28</v>
      </c>
      <c r="G345" s="5" t="s">
        <v>1062</v>
      </c>
      <c r="H345" s="5" t="s">
        <v>1559</v>
      </c>
    </row>
    <row r="346" spans="1:8" x14ac:dyDescent="0.35">
      <c r="A346" s="5">
        <v>341</v>
      </c>
      <c r="B346" s="5" t="s">
        <v>2090</v>
      </c>
      <c r="C346" s="5">
        <v>2518153</v>
      </c>
      <c r="D346" s="5" t="s">
        <v>2153</v>
      </c>
      <c r="E346" s="5">
        <v>2181001001</v>
      </c>
      <c r="F346" s="5" t="s">
        <v>28</v>
      </c>
      <c r="G346" s="5" t="s">
        <v>1062</v>
      </c>
      <c r="H346" s="5" t="s">
        <v>1559</v>
      </c>
    </row>
    <row r="347" spans="1:8" x14ac:dyDescent="0.35">
      <c r="A347" s="5">
        <v>342</v>
      </c>
      <c r="B347" s="5" t="s">
        <v>2090</v>
      </c>
      <c r="C347" s="5">
        <v>2518154</v>
      </c>
      <c r="D347" s="5" t="s">
        <v>2138</v>
      </c>
      <c r="E347" s="5">
        <v>2181001001</v>
      </c>
      <c r="F347" s="5" t="s">
        <v>28</v>
      </c>
      <c r="G347" s="5" t="s">
        <v>1062</v>
      </c>
      <c r="H347" s="5" t="s">
        <v>1559</v>
      </c>
    </row>
    <row r="348" spans="1:8" x14ac:dyDescent="0.35">
      <c r="A348" s="5">
        <v>343</v>
      </c>
      <c r="B348" s="5" t="s">
        <v>2090</v>
      </c>
      <c r="C348" s="5">
        <v>2518155</v>
      </c>
      <c r="D348" s="5" t="s">
        <v>2123</v>
      </c>
      <c r="E348" s="5">
        <v>2181001001</v>
      </c>
      <c r="F348" s="5" t="s">
        <v>28</v>
      </c>
      <c r="G348" s="5" t="s">
        <v>1062</v>
      </c>
      <c r="H348" s="5" t="s">
        <v>1559</v>
      </c>
    </row>
    <row r="349" spans="1:8" x14ac:dyDescent="0.35">
      <c r="A349" s="5">
        <v>344</v>
      </c>
      <c r="B349" s="5" t="s">
        <v>2090</v>
      </c>
      <c r="C349" s="5">
        <v>2518156</v>
      </c>
      <c r="D349" s="5" t="s">
        <v>2108</v>
      </c>
      <c r="E349" s="5">
        <v>2181001001</v>
      </c>
      <c r="F349" s="5" t="s">
        <v>28</v>
      </c>
      <c r="G349" s="5" t="s">
        <v>1062</v>
      </c>
      <c r="H349" s="5" t="s">
        <v>1559</v>
      </c>
    </row>
    <row r="350" spans="1:8" x14ac:dyDescent="0.35">
      <c r="A350" s="5">
        <v>345</v>
      </c>
      <c r="B350" s="5" t="s">
        <v>2090</v>
      </c>
      <c r="C350" s="5">
        <v>2518157</v>
      </c>
      <c r="D350" s="5" t="s">
        <v>2091</v>
      </c>
      <c r="E350" s="5">
        <v>2181001001</v>
      </c>
      <c r="F350" s="5" t="s">
        <v>28</v>
      </c>
      <c r="G350" s="5" t="s">
        <v>1062</v>
      </c>
      <c r="H350" s="5" t="s">
        <v>1559</v>
      </c>
    </row>
    <row r="351" spans="1:8" x14ac:dyDescent="0.35">
      <c r="A351" s="5">
        <v>346</v>
      </c>
      <c r="B351" s="5" t="s">
        <v>2090</v>
      </c>
      <c r="C351" s="5">
        <v>2518158</v>
      </c>
      <c r="D351" s="5" t="s">
        <v>2381</v>
      </c>
      <c r="E351" s="5">
        <v>2181001001</v>
      </c>
      <c r="F351" s="5" t="s">
        <v>28</v>
      </c>
      <c r="G351" s="5" t="s">
        <v>1062</v>
      </c>
      <c r="H351" s="5" t="s">
        <v>1559</v>
      </c>
    </row>
    <row r="352" spans="1:8" x14ac:dyDescent="0.35">
      <c r="A352" s="5">
        <v>347</v>
      </c>
      <c r="B352" s="5" t="s">
        <v>2090</v>
      </c>
      <c r="C352" s="5">
        <v>2518159</v>
      </c>
      <c r="D352" s="5" t="s">
        <v>2630</v>
      </c>
      <c r="E352" s="5">
        <v>2181001001</v>
      </c>
      <c r="F352" s="5" t="s">
        <v>28</v>
      </c>
      <c r="G352" s="5" t="s">
        <v>1062</v>
      </c>
      <c r="H352" s="5" t="s">
        <v>1559</v>
      </c>
    </row>
    <row r="353" spans="1:8" x14ac:dyDescent="0.35">
      <c r="A353" s="5">
        <v>348</v>
      </c>
      <c r="B353" s="5" t="s">
        <v>2090</v>
      </c>
      <c r="C353" s="5">
        <v>2518161</v>
      </c>
      <c r="D353" s="5" t="s">
        <v>2606</v>
      </c>
      <c r="E353" s="5">
        <v>2181001001</v>
      </c>
      <c r="F353" s="5" t="s">
        <v>28</v>
      </c>
      <c r="G353" s="5" t="s">
        <v>1062</v>
      </c>
      <c r="H353" s="5" t="s">
        <v>1559</v>
      </c>
    </row>
    <row r="354" spans="1:8" x14ac:dyDescent="0.35">
      <c r="A354" s="5">
        <v>349</v>
      </c>
      <c r="B354" s="5" t="s">
        <v>2090</v>
      </c>
      <c r="C354" s="5">
        <v>2518162</v>
      </c>
      <c r="D354" s="5" t="s">
        <v>2197</v>
      </c>
      <c r="E354" s="5">
        <v>2181001001</v>
      </c>
      <c r="F354" s="5" t="s">
        <v>28</v>
      </c>
      <c r="G354" s="5" t="s">
        <v>1062</v>
      </c>
      <c r="H354" s="5" t="s">
        <v>1559</v>
      </c>
    </row>
    <row r="355" spans="1:8" x14ac:dyDescent="0.35">
      <c r="A355" s="5">
        <v>350</v>
      </c>
      <c r="B355" s="5" t="s">
        <v>2090</v>
      </c>
      <c r="C355" s="5">
        <v>2518163</v>
      </c>
      <c r="D355" s="5" t="s">
        <v>2179</v>
      </c>
      <c r="E355" s="5">
        <v>2181001001</v>
      </c>
      <c r="F355" s="5" t="s">
        <v>28</v>
      </c>
      <c r="G355" s="5" t="s">
        <v>1062</v>
      </c>
      <c r="H355" s="5" t="s">
        <v>1559</v>
      </c>
    </row>
    <row r="356" spans="1:8" x14ac:dyDescent="0.35">
      <c r="A356" s="5">
        <v>351</v>
      </c>
      <c r="B356" s="5" t="s">
        <v>2090</v>
      </c>
      <c r="C356" s="5">
        <v>2518164</v>
      </c>
      <c r="D356" s="5" t="s">
        <v>2161</v>
      </c>
      <c r="E356" s="5">
        <v>2181001001</v>
      </c>
      <c r="F356" s="5" t="s">
        <v>28</v>
      </c>
      <c r="G356" s="5" t="s">
        <v>1062</v>
      </c>
      <c r="H356" s="5" t="s">
        <v>1559</v>
      </c>
    </row>
    <row r="357" spans="1:8" x14ac:dyDescent="0.35">
      <c r="A357" s="5">
        <v>352</v>
      </c>
      <c r="B357" s="5" t="s">
        <v>2090</v>
      </c>
      <c r="C357" s="5">
        <v>2518166</v>
      </c>
      <c r="D357" s="5" t="s">
        <v>2144</v>
      </c>
      <c r="E357" s="5">
        <v>2181001001</v>
      </c>
      <c r="F357" s="5" t="s">
        <v>28</v>
      </c>
      <c r="G357" s="5" t="s">
        <v>1062</v>
      </c>
      <c r="H357" s="5" t="s">
        <v>1559</v>
      </c>
    </row>
    <row r="358" spans="1:8" x14ac:dyDescent="0.35">
      <c r="A358" s="5">
        <v>353</v>
      </c>
      <c r="B358" s="5" t="s">
        <v>2090</v>
      </c>
      <c r="C358" s="5">
        <v>2518167</v>
      </c>
      <c r="D358" s="5" t="s">
        <v>2129</v>
      </c>
      <c r="E358" s="5">
        <v>2181001001</v>
      </c>
      <c r="F358" s="5" t="s">
        <v>28</v>
      </c>
      <c r="G358" s="5" t="s">
        <v>1062</v>
      </c>
      <c r="H358" s="5" t="s">
        <v>1559</v>
      </c>
    </row>
    <row r="359" spans="1:8" x14ac:dyDescent="0.35">
      <c r="A359" s="5">
        <v>354</v>
      </c>
      <c r="B359" s="5" t="s">
        <v>2090</v>
      </c>
      <c r="C359" s="5">
        <v>2518168</v>
      </c>
      <c r="D359" s="5" t="s">
        <v>2114</v>
      </c>
      <c r="E359" s="5">
        <v>2181001001</v>
      </c>
      <c r="F359" s="5" t="s">
        <v>28</v>
      </c>
      <c r="G359" s="5" t="s">
        <v>1062</v>
      </c>
      <c r="H359" s="5" t="s">
        <v>1559</v>
      </c>
    </row>
    <row r="360" spans="1:8" x14ac:dyDescent="0.35">
      <c r="A360" s="5">
        <v>355</v>
      </c>
      <c r="B360" s="5" t="s">
        <v>2090</v>
      </c>
      <c r="C360" s="5">
        <v>2518169</v>
      </c>
      <c r="D360" s="5" t="s">
        <v>1863</v>
      </c>
      <c r="E360" s="5">
        <v>2181001001</v>
      </c>
      <c r="F360" s="5" t="s">
        <v>28</v>
      </c>
      <c r="G360" s="5" t="s">
        <v>1062</v>
      </c>
      <c r="H360" s="5" t="s">
        <v>1559</v>
      </c>
    </row>
    <row r="361" spans="1:8" x14ac:dyDescent="0.35">
      <c r="A361" s="5">
        <v>356</v>
      </c>
      <c r="B361" s="5" t="s">
        <v>2090</v>
      </c>
      <c r="C361" s="5">
        <v>2518170</v>
      </c>
      <c r="D361" s="5" t="s">
        <v>2563</v>
      </c>
      <c r="E361" s="5">
        <v>2181001001</v>
      </c>
      <c r="F361" s="5" t="s">
        <v>28</v>
      </c>
      <c r="G361" s="5" t="s">
        <v>1062</v>
      </c>
      <c r="H361" s="5" t="s">
        <v>1559</v>
      </c>
    </row>
    <row r="362" spans="1:8" x14ac:dyDescent="0.35">
      <c r="A362" s="5">
        <v>357</v>
      </c>
      <c r="B362" s="5" t="s">
        <v>2090</v>
      </c>
      <c r="C362" s="5">
        <v>2518171</v>
      </c>
      <c r="D362" s="5" t="s">
        <v>2546</v>
      </c>
      <c r="E362" s="5">
        <v>2181001001</v>
      </c>
      <c r="F362" s="5" t="s">
        <v>28</v>
      </c>
      <c r="G362" s="5" t="s">
        <v>1062</v>
      </c>
      <c r="H362" s="5" t="s">
        <v>1559</v>
      </c>
    </row>
    <row r="363" spans="1:8" x14ac:dyDescent="0.35">
      <c r="A363" s="5">
        <v>358</v>
      </c>
      <c r="B363" s="5" t="s">
        <v>2090</v>
      </c>
      <c r="C363" s="5">
        <v>2518172</v>
      </c>
      <c r="D363" s="5" t="s">
        <v>2528</v>
      </c>
      <c r="E363" s="5">
        <v>2181001001</v>
      </c>
      <c r="F363" s="5" t="s">
        <v>28</v>
      </c>
      <c r="G363" s="5" t="s">
        <v>1062</v>
      </c>
      <c r="H363" s="5" t="s">
        <v>1559</v>
      </c>
    </row>
    <row r="364" spans="1:8" x14ac:dyDescent="0.35">
      <c r="A364" s="5">
        <v>359</v>
      </c>
      <c r="B364" s="5" t="s">
        <v>2090</v>
      </c>
      <c r="C364" s="5">
        <v>2518173</v>
      </c>
      <c r="D364" s="5" t="s">
        <v>2510</v>
      </c>
      <c r="E364" s="5">
        <v>2181001001</v>
      </c>
      <c r="F364" s="5" t="s">
        <v>28</v>
      </c>
      <c r="G364" s="5" t="s">
        <v>1062</v>
      </c>
      <c r="H364" s="5" t="s">
        <v>1559</v>
      </c>
    </row>
    <row r="365" spans="1:8" x14ac:dyDescent="0.35">
      <c r="A365" s="5">
        <v>360</v>
      </c>
      <c r="B365" s="5" t="s">
        <v>3073</v>
      </c>
      <c r="C365" s="5">
        <v>2513101</v>
      </c>
      <c r="D365" s="5" t="s">
        <v>3116</v>
      </c>
      <c r="E365" s="5">
        <v>2181001001</v>
      </c>
      <c r="F365" s="5" t="s">
        <v>28</v>
      </c>
      <c r="G365" s="5" t="s">
        <v>1062</v>
      </c>
      <c r="H365" s="5" t="s">
        <v>2654</v>
      </c>
    </row>
    <row r="366" spans="1:8" x14ac:dyDescent="0.35">
      <c r="A366" s="5">
        <v>361</v>
      </c>
      <c r="B366" s="5" t="s">
        <v>3073</v>
      </c>
      <c r="C366" s="5">
        <v>2513103</v>
      </c>
      <c r="D366" s="5" t="s">
        <v>3107</v>
      </c>
      <c r="E366" s="5">
        <v>2181001001</v>
      </c>
      <c r="F366" s="5" t="s">
        <v>28</v>
      </c>
      <c r="G366" s="5" t="s">
        <v>1062</v>
      </c>
      <c r="H366" s="5" t="s">
        <v>2654</v>
      </c>
    </row>
    <row r="367" spans="1:8" x14ac:dyDescent="0.35">
      <c r="A367" s="5">
        <v>362</v>
      </c>
      <c r="B367" s="5" t="s">
        <v>3073</v>
      </c>
      <c r="C367" s="5">
        <v>2513104</v>
      </c>
      <c r="D367" s="5" t="s">
        <v>3221</v>
      </c>
      <c r="E367" s="5">
        <v>2181001001</v>
      </c>
      <c r="F367" s="5" t="s">
        <v>28</v>
      </c>
      <c r="G367" s="5" t="s">
        <v>1062</v>
      </c>
      <c r="H367" s="5" t="s">
        <v>2654</v>
      </c>
    </row>
    <row r="368" spans="1:8" x14ac:dyDescent="0.35">
      <c r="A368" s="5">
        <v>363</v>
      </c>
      <c r="B368" s="5" t="s">
        <v>3073</v>
      </c>
      <c r="C368" s="5">
        <v>2513105</v>
      </c>
      <c r="D368" s="5" t="s">
        <v>3212</v>
      </c>
      <c r="E368" s="5">
        <v>2181001001</v>
      </c>
      <c r="F368" s="5" t="s">
        <v>28</v>
      </c>
      <c r="G368" s="5" t="s">
        <v>1062</v>
      </c>
      <c r="H368" s="5" t="s">
        <v>2654</v>
      </c>
    </row>
    <row r="369" spans="1:8" x14ac:dyDescent="0.35">
      <c r="A369" s="5">
        <v>364</v>
      </c>
      <c r="B369" s="5" t="s">
        <v>3073</v>
      </c>
      <c r="C369" s="5">
        <v>2513108</v>
      </c>
      <c r="D369" s="5" t="s">
        <v>3195</v>
      </c>
      <c r="E369" s="5">
        <v>2181001001</v>
      </c>
      <c r="F369" s="5" t="s">
        <v>28</v>
      </c>
      <c r="G369" s="5" t="s">
        <v>1062</v>
      </c>
      <c r="H369" s="5" t="s">
        <v>2654</v>
      </c>
    </row>
    <row r="370" spans="1:8" x14ac:dyDescent="0.35">
      <c r="A370" s="5">
        <v>365</v>
      </c>
      <c r="B370" s="5" t="s">
        <v>3073</v>
      </c>
      <c r="C370" s="5">
        <v>2513109</v>
      </c>
      <c r="D370" s="5" t="s">
        <v>3172</v>
      </c>
      <c r="E370" s="5">
        <v>2181001001</v>
      </c>
      <c r="F370" s="5" t="s">
        <v>28</v>
      </c>
      <c r="G370" s="5" t="s">
        <v>1062</v>
      </c>
      <c r="H370" s="5" t="s">
        <v>2654</v>
      </c>
    </row>
    <row r="371" spans="1:8" x14ac:dyDescent="0.35">
      <c r="A371" s="5">
        <v>366</v>
      </c>
      <c r="B371" s="5" t="s">
        <v>3073</v>
      </c>
      <c r="C371" s="5">
        <v>2513110</v>
      </c>
      <c r="D371" s="5" t="s">
        <v>3158</v>
      </c>
      <c r="E371" s="5">
        <v>2181001001</v>
      </c>
      <c r="F371" s="5" t="s">
        <v>28</v>
      </c>
      <c r="G371" s="5" t="s">
        <v>1062</v>
      </c>
      <c r="H371" s="5" t="s">
        <v>2654</v>
      </c>
    </row>
    <row r="372" spans="1:8" x14ac:dyDescent="0.35">
      <c r="A372" s="5">
        <v>367</v>
      </c>
      <c r="B372" s="5" t="s">
        <v>3073</v>
      </c>
      <c r="C372" s="5">
        <v>2513113</v>
      </c>
      <c r="D372" s="5" t="s">
        <v>3143</v>
      </c>
      <c r="E372" s="5">
        <v>2181001001</v>
      </c>
      <c r="F372" s="5" t="s">
        <v>28</v>
      </c>
      <c r="G372" s="5" t="s">
        <v>1062</v>
      </c>
      <c r="H372" s="5" t="s">
        <v>2654</v>
      </c>
    </row>
    <row r="373" spans="1:8" x14ac:dyDescent="0.35">
      <c r="A373" s="5">
        <v>368</v>
      </c>
      <c r="B373" s="5" t="s">
        <v>3073</v>
      </c>
      <c r="C373" s="5">
        <v>2513116</v>
      </c>
      <c r="D373" s="5" t="s">
        <v>3137</v>
      </c>
      <c r="E373" s="5">
        <v>2181001001</v>
      </c>
      <c r="F373" s="5" t="s">
        <v>28</v>
      </c>
      <c r="G373" s="5" t="s">
        <v>1062</v>
      </c>
      <c r="H373" s="5" t="s">
        <v>2654</v>
      </c>
    </row>
    <row r="374" spans="1:8" x14ac:dyDescent="0.35">
      <c r="A374" s="5">
        <v>369</v>
      </c>
      <c r="B374" s="5" t="s">
        <v>3073</v>
      </c>
      <c r="C374" s="5">
        <v>2513118</v>
      </c>
      <c r="D374" s="5" t="s">
        <v>3125</v>
      </c>
      <c r="E374" s="5">
        <v>2181001001</v>
      </c>
      <c r="F374" s="5" t="s">
        <v>28</v>
      </c>
      <c r="G374" s="5" t="s">
        <v>1062</v>
      </c>
      <c r="H374" s="5" t="s">
        <v>2654</v>
      </c>
    </row>
    <row r="375" spans="1:8" x14ac:dyDescent="0.35">
      <c r="A375" s="5">
        <v>370</v>
      </c>
      <c r="B375" s="5" t="s">
        <v>3073</v>
      </c>
      <c r="C375" s="5">
        <v>2513119</v>
      </c>
      <c r="D375" s="5" t="s">
        <v>3104</v>
      </c>
      <c r="E375" s="5">
        <v>2181001001</v>
      </c>
      <c r="F375" s="5" t="s">
        <v>28</v>
      </c>
      <c r="G375" s="5" t="s">
        <v>1062</v>
      </c>
      <c r="H375" s="5" t="s">
        <v>2654</v>
      </c>
    </row>
    <row r="376" spans="1:8" x14ac:dyDescent="0.35">
      <c r="A376" s="5">
        <v>371</v>
      </c>
      <c r="B376" s="5" t="s">
        <v>3073</v>
      </c>
      <c r="C376" s="5">
        <v>2513120</v>
      </c>
      <c r="D376" s="5" t="s">
        <v>3095</v>
      </c>
      <c r="E376" s="5">
        <v>2181001001</v>
      </c>
      <c r="F376" s="5" t="s">
        <v>28</v>
      </c>
      <c r="G376" s="5" t="s">
        <v>1062</v>
      </c>
      <c r="H376" s="5" t="s">
        <v>2654</v>
      </c>
    </row>
    <row r="377" spans="1:8" x14ac:dyDescent="0.35">
      <c r="A377" s="5">
        <v>372</v>
      </c>
      <c r="B377" s="5" t="s">
        <v>3073</v>
      </c>
      <c r="C377" s="5">
        <v>2513121</v>
      </c>
      <c r="D377" s="5" t="s">
        <v>3089</v>
      </c>
      <c r="E377" s="5">
        <v>2181001001</v>
      </c>
      <c r="F377" s="5" t="s">
        <v>28</v>
      </c>
      <c r="G377" s="5" t="s">
        <v>1062</v>
      </c>
      <c r="H377" s="5" t="s">
        <v>2654</v>
      </c>
    </row>
    <row r="378" spans="1:8" x14ac:dyDescent="0.35">
      <c r="A378" s="5">
        <v>373</v>
      </c>
      <c r="B378" s="5" t="s">
        <v>3073</v>
      </c>
      <c r="C378" s="5">
        <v>2513125</v>
      </c>
      <c r="D378" s="5" t="s">
        <v>3074</v>
      </c>
      <c r="E378" s="5">
        <v>2181001001</v>
      </c>
      <c r="F378" s="5" t="s">
        <v>28</v>
      </c>
      <c r="G378" s="5" t="s">
        <v>1062</v>
      </c>
      <c r="H378" s="5" t="s">
        <v>2654</v>
      </c>
    </row>
    <row r="379" spans="1:8" x14ac:dyDescent="0.35">
      <c r="A379" s="5">
        <v>374</v>
      </c>
      <c r="B379" s="5" t="s">
        <v>3073</v>
      </c>
      <c r="C379" s="5">
        <v>2513126</v>
      </c>
      <c r="D379" s="5" t="s">
        <v>3365</v>
      </c>
      <c r="E379" s="5">
        <v>2181001001</v>
      </c>
      <c r="F379" s="5" t="s">
        <v>28</v>
      </c>
      <c r="G379" s="5" t="s">
        <v>1062</v>
      </c>
      <c r="H379" s="5" t="s">
        <v>2654</v>
      </c>
    </row>
    <row r="380" spans="1:8" x14ac:dyDescent="0.35">
      <c r="A380" s="5">
        <v>375</v>
      </c>
      <c r="B380" s="5" t="s">
        <v>3073</v>
      </c>
      <c r="C380" s="5">
        <v>2513130</v>
      </c>
      <c r="D380" s="5" t="s">
        <v>3077</v>
      </c>
      <c r="E380" s="5">
        <v>2181001001</v>
      </c>
      <c r="F380" s="5" t="s">
        <v>28</v>
      </c>
      <c r="G380" s="5" t="s">
        <v>1062</v>
      </c>
      <c r="H380" s="5" t="s">
        <v>2654</v>
      </c>
    </row>
    <row r="381" spans="1:8" x14ac:dyDescent="0.35">
      <c r="A381" s="5">
        <v>376</v>
      </c>
      <c r="B381" s="5" t="s">
        <v>3269</v>
      </c>
      <c r="C381" s="5">
        <v>2514104</v>
      </c>
      <c r="D381" s="5" t="s">
        <v>3425</v>
      </c>
      <c r="E381" s="5">
        <v>2181001001</v>
      </c>
      <c r="F381" s="5" t="s">
        <v>28</v>
      </c>
      <c r="G381" s="5" t="s">
        <v>1062</v>
      </c>
      <c r="H381" s="5" t="s">
        <v>2654</v>
      </c>
    </row>
    <row r="382" spans="1:8" x14ac:dyDescent="0.35">
      <c r="A382" s="5">
        <v>377</v>
      </c>
      <c r="B382" s="5" t="s">
        <v>3269</v>
      </c>
      <c r="C382" s="5">
        <v>2514105</v>
      </c>
      <c r="D382" s="5" t="s">
        <v>3413</v>
      </c>
      <c r="E382" s="5">
        <v>2181001001</v>
      </c>
      <c r="F382" s="5" t="s">
        <v>28</v>
      </c>
      <c r="G382" s="5" t="s">
        <v>1062</v>
      </c>
      <c r="H382" s="5" t="s">
        <v>2654</v>
      </c>
    </row>
    <row r="383" spans="1:8" x14ac:dyDescent="0.35">
      <c r="A383" s="5">
        <v>378</v>
      </c>
      <c r="B383" s="5" t="s">
        <v>3269</v>
      </c>
      <c r="C383" s="5">
        <v>2514106</v>
      </c>
      <c r="D383" s="5" t="s">
        <v>3401</v>
      </c>
      <c r="E383" s="5">
        <v>2181001001</v>
      </c>
      <c r="F383" s="5" t="s">
        <v>28</v>
      </c>
      <c r="G383" s="5" t="s">
        <v>1062</v>
      </c>
      <c r="H383" s="5" t="s">
        <v>2654</v>
      </c>
    </row>
    <row r="384" spans="1:8" x14ac:dyDescent="0.35">
      <c r="A384" s="5">
        <v>379</v>
      </c>
      <c r="B384" s="5" t="s">
        <v>3269</v>
      </c>
      <c r="C384" s="5">
        <v>2514107</v>
      </c>
      <c r="D384" s="5" t="s">
        <v>3398</v>
      </c>
      <c r="E384" s="5">
        <v>2181001001</v>
      </c>
      <c r="F384" s="5" t="s">
        <v>28</v>
      </c>
      <c r="G384" s="5" t="s">
        <v>1062</v>
      </c>
      <c r="H384" s="5" t="s">
        <v>2654</v>
      </c>
    </row>
    <row r="385" spans="1:8" x14ac:dyDescent="0.35">
      <c r="A385" s="5">
        <v>380</v>
      </c>
      <c r="B385" s="5" t="s">
        <v>3269</v>
      </c>
      <c r="C385" s="5">
        <v>2514110</v>
      </c>
      <c r="D385" s="5" t="s">
        <v>3389</v>
      </c>
      <c r="E385" s="5">
        <v>2181001001</v>
      </c>
      <c r="F385" s="5" t="s">
        <v>28</v>
      </c>
      <c r="G385" s="5" t="s">
        <v>1062</v>
      </c>
      <c r="H385" s="5" t="s">
        <v>2654</v>
      </c>
    </row>
    <row r="386" spans="1:8" x14ac:dyDescent="0.35">
      <c r="A386" s="5">
        <v>381</v>
      </c>
      <c r="B386" s="5" t="s">
        <v>3269</v>
      </c>
      <c r="C386" s="5">
        <v>2514111</v>
      </c>
      <c r="D386" s="5" t="s">
        <v>3374</v>
      </c>
      <c r="E386" s="5">
        <v>2181001001</v>
      </c>
      <c r="F386" s="5" t="s">
        <v>28</v>
      </c>
      <c r="G386" s="5" t="s">
        <v>1062</v>
      </c>
      <c r="H386" s="5" t="s">
        <v>2654</v>
      </c>
    </row>
    <row r="387" spans="1:8" x14ac:dyDescent="0.35">
      <c r="A387" s="5">
        <v>382</v>
      </c>
      <c r="B387" s="5" t="s">
        <v>3269</v>
      </c>
      <c r="C387" s="5">
        <v>2514113</v>
      </c>
      <c r="D387" s="5" t="s">
        <v>3362</v>
      </c>
      <c r="E387" s="5">
        <v>2181001001</v>
      </c>
      <c r="F387" s="5" t="s">
        <v>28</v>
      </c>
      <c r="G387" s="5" t="s">
        <v>1062</v>
      </c>
      <c r="H387" s="5" t="s">
        <v>2654</v>
      </c>
    </row>
    <row r="388" spans="1:8" x14ac:dyDescent="0.35">
      <c r="A388" s="5">
        <v>383</v>
      </c>
      <c r="B388" s="5" t="s">
        <v>3269</v>
      </c>
      <c r="C388" s="5">
        <v>2514117</v>
      </c>
      <c r="D388" s="5" t="s">
        <v>3353</v>
      </c>
      <c r="E388" s="5">
        <v>2181001001</v>
      </c>
      <c r="F388" s="5" t="s">
        <v>28</v>
      </c>
      <c r="G388" s="5" t="s">
        <v>1062</v>
      </c>
      <c r="H388" s="5" t="s">
        <v>2654</v>
      </c>
    </row>
    <row r="389" spans="1:8" x14ac:dyDescent="0.35">
      <c r="A389" s="5">
        <v>384</v>
      </c>
      <c r="B389" s="5" t="s">
        <v>3269</v>
      </c>
      <c r="C389" s="5">
        <v>2514118</v>
      </c>
      <c r="D389" s="5" t="s">
        <v>3350</v>
      </c>
      <c r="E389" s="5">
        <v>2181001001</v>
      </c>
      <c r="F389" s="5" t="s">
        <v>28</v>
      </c>
      <c r="G389" s="5" t="s">
        <v>1062</v>
      </c>
      <c r="H389" s="5" t="s">
        <v>2654</v>
      </c>
    </row>
    <row r="390" spans="1:8" x14ac:dyDescent="0.35">
      <c r="A390" s="5">
        <v>385</v>
      </c>
      <c r="B390" s="5" t="s">
        <v>3269</v>
      </c>
      <c r="C390" s="5">
        <v>2514119</v>
      </c>
      <c r="D390" s="5" t="s">
        <v>3341</v>
      </c>
      <c r="E390" s="5">
        <v>2181001001</v>
      </c>
      <c r="F390" s="5" t="s">
        <v>28</v>
      </c>
      <c r="G390" s="5" t="s">
        <v>1062</v>
      </c>
      <c r="H390" s="5" t="s">
        <v>2654</v>
      </c>
    </row>
    <row r="391" spans="1:8" x14ac:dyDescent="0.35">
      <c r="A391" s="5">
        <v>386</v>
      </c>
      <c r="B391" s="5" t="s">
        <v>3269</v>
      </c>
      <c r="C391" s="5">
        <v>2514120</v>
      </c>
      <c r="D391" s="5" t="s">
        <v>3326</v>
      </c>
      <c r="E391" s="5">
        <v>2181001001</v>
      </c>
      <c r="F391" s="5" t="s">
        <v>28</v>
      </c>
      <c r="G391" s="5" t="s">
        <v>1062</v>
      </c>
      <c r="H391" s="5" t="s">
        <v>2654</v>
      </c>
    </row>
    <row r="392" spans="1:8" x14ac:dyDescent="0.35">
      <c r="A392" s="5">
        <v>387</v>
      </c>
      <c r="B392" s="5" t="s">
        <v>3269</v>
      </c>
      <c r="C392" s="5">
        <v>2514121</v>
      </c>
      <c r="D392" s="5" t="s">
        <v>3318</v>
      </c>
      <c r="E392" s="5">
        <v>2181001001</v>
      </c>
      <c r="F392" s="5" t="s">
        <v>28</v>
      </c>
      <c r="G392" s="5" t="s">
        <v>1062</v>
      </c>
      <c r="H392" s="5" t="s">
        <v>2654</v>
      </c>
    </row>
    <row r="393" spans="1:8" x14ac:dyDescent="0.35">
      <c r="A393" s="5">
        <v>388</v>
      </c>
      <c r="B393" s="5" t="s">
        <v>3269</v>
      </c>
      <c r="C393" s="5">
        <v>2514122</v>
      </c>
      <c r="D393" s="5" t="s">
        <v>3315</v>
      </c>
      <c r="E393" s="5">
        <v>2181001001</v>
      </c>
      <c r="F393" s="5" t="s">
        <v>28</v>
      </c>
      <c r="G393" s="5" t="s">
        <v>1062</v>
      </c>
      <c r="H393" s="5" t="s">
        <v>2654</v>
      </c>
    </row>
    <row r="394" spans="1:8" x14ac:dyDescent="0.35">
      <c r="A394" s="5">
        <v>389</v>
      </c>
      <c r="B394" s="5" t="s">
        <v>3269</v>
      </c>
      <c r="C394" s="5">
        <v>2514123</v>
      </c>
      <c r="D394" s="5" t="s">
        <v>3306</v>
      </c>
      <c r="E394" s="5">
        <v>2181001001</v>
      </c>
      <c r="F394" s="5" t="s">
        <v>28</v>
      </c>
      <c r="G394" s="5" t="s">
        <v>1062</v>
      </c>
      <c r="H394" s="5" t="s">
        <v>2654</v>
      </c>
    </row>
    <row r="395" spans="1:8" x14ac:dyDescent="0.35">
      <c r="A395" s="5">
        <v>390</v>
      </c>
      <c r="B395" s="5" t="s">
        <v>3269</v>
      </c>
      <c r="C395" s="5">
        <v>2514124</v>
      </c>
      <c r="D395" s="5" t="s">
        <v>3291</v>
      </c>
      <c r="E395" s="5">
        <v>2181001001</v>
      </c>
      <c r="F395" s="5" t="s">
        <v>28</v>
      </c>
      <c r="G395" s="5" t="s">
        <v>1062</v>
      </c>
      <c r="H395" s="5" t="s">
        <v>2654</v>
      </c>
    </row>
    <row r="396" spans="1:8" x14ac:dyDescent="0.35">
      <c r="A396" s="5">
        <v>391</v>
      </c>
      <c r="B396" s="5" t="s">
        <v>3269</v>
      </c>
      <c r="C396" s="5">
        <v>2514125</v>
      </c>
      <c r="D396" s="5" t="s">
        <v>3282</v>
      </c>
      <c r="E396" s="5">
        <v>2181001001</v>
      </c>
      <c r="F396" s="5" t="s">
        <v>28</v>
      </c>
      <c r="G396" s="5" t="s">
        <v>1062</v>
      </c>
      <c r="H396" s="5" t="s">
        <v>2654</v>
      </c>
    </row>
    <row r="397" spans="1:8" x14ac:dyDescent="0.35">
      <c r="A397" s="5">
        <v>392</v>
      </c>
      <c r="B397" s="5" t="s">
        <v>3269</v>
      </c>
      <c r="C397" s="5">
        <v>2514126</v>
      </c>
      <c r="D397" s="5" t="s">
        <v>3273</v>
      </c>
      <c r="E397" s="5">
        <v>2181001001</v>
      </c>
      <c r="F397" s="5" t="s">
        <v>28</v>
      </c>
      <c r="G397" s="5" t="s">
        <v>1062</v>
      </c>
      <c r="H397" s="5" t="s">
        <v>2654</v>
      </c>
    </row>
    <row r="398" spans="1:8" x14ac:dyDescent="0.35">
      <c r="A398" s="5">
        <v>393</v>
      </c>
      <c r="B398" s="5" t="s">
        <v>3269</v>
      </c>
      <c r="C398" s="5">
        <v>2514127</v>
      </c>
      <c r="D398" s="5" t="s">
        <v>3270</v>
      </c>
      <c r="E398" s="5">
        <v>2181001001</v>
      </c>
      <c r="F398" s="5" t="s">
        <v>28</v>
      </c>
      <c r="G398" s="5" t="s">
        <v>1062</v>
      </c>
      <c r="H398" s="5" t="s">
        <v>2654</v>
      </c>
    </row>
    <row r="399" spans="1:8" x14ac:dyDescent="0.35">
      <c r="A399" s="5">
        <v>394</v>
      </c>
      <c r="B399" s="5" t="s">
        <v>3066</v>
      </c>
      <c r="C399" s="5">
        <v>2517101</v>
      </c>
      <c r="D399" s="5" t="s">
        <v>3236</v>
      </c>
      <c r="E399" s="5">
        <v>2181001001</v>
      </c>
      <c r="F399" s="5" t="s">
        <v>28</v>
      </c>
      <c r="G399" s="5" t="s">
        <v>1062</v>
      </c>
      <c r="H399" s="5" t="s">
        <v>2654</v>
      </c>
    </row>
    <row r="400" spans="1:8" x14ac:dyDescent="0.35">
      <c r="A400" s="5">
        <v>395</v>
      </c>
      <c r="B400" s="5" t="s">
        <v>3066</v>
      </c>
      <c r="C400" s="5">
        <v>2517102</v>
      </c>
      <c r="D400" s="5" t="s">
        <v>3209</v>
      </c>
      <c r="E400" s="5">
        <v>2181001001</v>
      </c>
      <c r="F400" s="5" t="s">
        <v>28</v>
      </c>
      <c r="G400" s="5" t="s">
        <v>1062</v>
      </c>
      <c r="H400" s="5" t="s">
        <v>2654</v>
      </c>
    </row>
    <row r="401" spans="1:8" x14ac:dyDescent="0.35">
      <c r="A401" s="5">
        <v>396</v>
      </c>
      <c r="B401" s="5" t="s">
        <v>3066</v>
      </c>
      <c r="C401" s="5">
        <v>2517103</v>
      </c>
      <c r="D401" s="5" t="s">
        <v>3192</v>
      </c>
      <c r="E401" s="5">
        <v>2181001001</v>
      </c>
      <c r="F401" s="5" t="s">
        <v>28</v>
      </c>
      <c r="G401" s="5" t="s">
        <v>1062</v>
      </c>
      <c r="H401" s="5" t="s">
        <v>2654</v>
      </c>
    </row>
    <row r="402" spans="1:8" x14ac:dyDescent="0.35">
      <c r="A402" s="5">
        <v>397</v>
      </c>
      <c r="B402" s="5" t="s">
        <v>3066</v>
      </c>
      <c r="C402" s="5">
        <v>2517104</v>
      </c>
      <c r="D402" s="5" t="s">
        <v>1645</v>
      </c>
      <c r="E402" s="5">
        <v>2181001001</v>
      </c>
      <c r="F402" s="5" t="s">
        <v>28</v>
      </c>
      <c r="G402" s="5" t="s">
        <v>1062</v>
      </c>
      <c r="H402" s="5" t="s">
        <v>2654</v>
      </c>
    </row>
    <row r="403" spans="1:8" x14ac:dyDescent="0.35">
      <c r="A403" s="5">
        <v>398</v>
      </c>
      <c r="B403" s="5" t="s">
        <v>3066</v>
      </c>
      <c r="C403" s="5">
        <v>2517106</v>
      </c>
      <c r="D403" s="5" t="s">
        <v>3169</v>
      </c>
      <c r="E403" s="5">
        <v>2181001001</v>
      </c>
      <c r="F403" s="5" t="s">
        <v>28</v>
      </c>
      <c r="G403" s="5" t="s">
        <v>1062</v>
      </c>
      <c r="H403" s="5" t="s">
        <v>2654</v>
      </c>
    </row>
    <row r="404" spans="1:8" x14ac:dyDescent="0.35">
      <c r="A404" s="5">
        <v>399</v>
      </c>
      <c r="B404" s="5" t="s">
        <v>3066</v>
      </c>
      <c r="C404" s="5">
        <v>2517108</v>
      </c>
      <c r="D404" s="5" t="s">
        <v>3155</v>
      </c>
      <c r="E404" s="5">
        <v>2181001001</v>
      </c>
      <c r="F404" s="5" t="s">
        <v>28</v>
      </c>
      <c r="G404" s="5" t="s">
        <v>1062</v>
      </c>
      <c r="H404" s="5" t="s">
        <v>2654</v>
      </c>
    </row>
    <row r="405" spans="1:8" x14ac:dyDescent="0.35">
      <c r="A405" s="5">
        <v>400</v>
      </c>
      <c r="B405" s="5" t="s">
        <v>3066</v>
      </c>
      <c r="C405" s="5">
        <v>2517109</v>
      </c>
      <c r="D405" s="5" t="s">
        <v>3134</v>
      </c>
      <c r="E405" s="5">
        <v>2181001001</v>
      </c>
      <c r="F405" s="5" t="s">
        <v>28</v>
      </c>
      <c r="G405" s="5" t="s">
        <v>1062</v>
      </c>
      <c r="H405" s="5" t="s">
        <v>2654</v>
      </c>
    </row>
    <row r="406" spans="1:8" x14ac:dyDescent="0.35">
      <c r="A406" s="5">
        <v>401</v>
      </c>
      <c r="B406" s="5" t="s">
        <v>3066</v>
      </c>
      <c r="C406" s="5">
        <v>2517110</v>
      </c>
      <c r="D406" s="5" t="s">
        <v>3122</v>
      </c>
      <c r="E406" s="5">
        <v>2181001001</v>
      </c>
      <c r="F406" s="5" t="s">
        <v>28</v>
      </c>
      <c r="G406" s="5" t="s">
        <v>1062</v>
      </c>
      <c r="H406" s="5" t="s">
        <v>2654</v>
      </c>
    </row>
    <row r="407" spans="1:8" x14ac:dyDescent="0.35">
      <c r="A407" s="5">
        <v>402</v>
      </c>
      <c r="B407" s="5" t="s">
        <v>3066</v>
      </c>
      <c r="C407" s="5">
        <v>2517111</v>
      </c>
      <c r="D407" s="5" t="s">
        <v>3113</v>
      </c>
      <c r="E407" s="5">
        <v>2181001001</v>
      </c>
      <c r="F407" s="5" t="s">
        <v>28</v>
      </c>
      <c r="G407" s="5" t="s">
        <v>1062</v>
      </c>
      <c r="H407" s="5" t="s">
        <v>2654</v>
      </c>
    </row>
    <row r="408" spans="1:8" x14ac:dyDescent="0.35">
      <c r="A408" s="5">
        <v>403</v>
      </c>
      <c r="B408" s="5" t="s">
        <v>3066</v>
      </c>
      <c r="C408" s="5">
        <v>2517112</v>
      </c>
      <c r="D408" s="5" t="s">
        <v>3101</v>
      </c>
      <c r="E408" s="5">
        <v>2181001001</v>
      </c>
      <c r="F408" s="5" t="s">
        <v>28</v>
      </c>
      <c r="G408" s="5" t="s">
        <v>1062</v>
      </c>
      <c r="H408" s="5" t="s">
        <v>2654</v>
      </c>
    </row>
    <row r="409" spans="1:8" x14ac:dyDescent="0.35">
      <c r="A409" s="5">
        <v>404</v>
      </c>
      <c r="B409" s="5" t="s">
        <v>3066</v>
      </c>
      <c r="C409" s="5">
        <v>2517113</v>
      </c>
      <c r="D409" s="5" t="s">
        <v>3086</v>
      </c>
      <c r="E409" s="5">
        <v>2181001001</v>
      </c>
      <c r="F409" s="5" t="s">
        <v>28</v>
      </c>
      <c r="G409" s="5" t="s">
        <v>1062</v>
      </c>
      <c r="H409" s="5" t="s">
        <v>2654</v>
      </c>
    </row>
    <row r="410" spans="1:8" x14ac:dyDescent="0.35">
      <c r="A410" s="5">
        <v>405</v>
      </c>
      <c r="B410" s="5" t="s">
        <v>3066</v>
      </c>
      <c r="C410" s="5">
        <v>2517114</v>
      </c>
      <c r="D410" s="5" t="s">
        <v>3070</v>
      </c>
      <c r="E410" s="5">
        <v>2181001001</v>
      </c>
      <c r="F410" s="5" t="s">
        <v>28</v>
      </c>
      <c r="G410" s="5" t="s">
        <v>1062</v>
      </c>
      <c r="H410" s="5" t="s">
        <v>2654</v>
      </c>
    </row>
    <row r="411" spans="1:8" x14ac:dyDescent="0.35">
      <c r="A411" s="5">
        <v>406</v>
      </c>
      <c r="B411" s="5" t="s">
        <v>3066</v>
      </c>
      <c r="C411" s="5">
        <v>2517115</v>
      </c>
      <c r="D411" s="5" t="s">
        <v>3434</v>
      </c>
      <c r="E411" s="5">
        <v>2181001001</v>
      </c>
      <c r="F411" s="5" t="s">
        <v>28</v>
      </c>
      <c r="G411" s="5" t="s">
        <v>1062</v>
      </c>
      <c r="H411" s="5" t="s">
        <v>2654</v>
      </c>
    </row>
    <row r="412" spans="1:8" x14ac:dyDescent="0.35">
      <c r="A412" s="5">
        <v>407</v>
      </c>
      <c r="B412" s="5" t="s">
        <v>3066</v>
      </c>
      <c r="C412" s="5">
        <v>2517116</v>
      </c>
      <c r="D412" s="5" t="s">
        <v>3422</v>
      </c>
      <c r="E412" s="5">
        <v>2181001001</v>
      </c>
      <c r="F412" s="5" t="s">
        <v>28</v>
      </c>
      <c r="G412" s="5" t="s">
        <v>1062</v>
      </c>
      <c r="H412" s="5" t="s">
        <v>2654</v>
      </c>
    </row>
    <row r="413" spans="1:8" x14ac:dyDescent="0.35">
      <c r="A413" s="5">
        <v>408</v>
      </c>
      <c r="B413" s="5" t="s">
        <v>3066</v>
      </c>
      <c r="C413" s="5">
        <v>2517118</v>
      </c>
      <c r="D413" s="5" t="s">
        <v>3410</v>
      </c>
      <c r="E413" s="5">
        <v>2181001001</v>
      </c>
      <c r="F413" s="5" t="s">
        <v>28</v>
      </c>
      <c r="G413" s="5" t="s">
        <v>1062</v>
      </c>
      <c r="H413" s="5" t="s">
        <v>2654</v>
      </c>
    </row>
    <row r="414" spans="1:8" x14ac:dyDescent="0.35">
      <c r="A414" s="5">
        <v>409</v>
      </c>
      <c r="B414" s="5" t="s">
        <v>3066</v>
      </c>
      <c r="C414" s="5">
        <v>2517119</v>
      </c>
      <c r="D414" s="5" t="s">
        <v>3395</v>
      </c>
      <c r="E414" s="5">
        <v>2181001001</v>
      </c>
      <c r="F414" s="5" t="s">
        <v>28</v>
      </c>
      <c r="G414" s="5" t="s">
        <v>1062</v>
      </c>
      <c r="H414" s="5" t="s">
        <v>2654</v>
      </c>
    </row>
    <row r="415" spans="1:8" x14ac:dyDescent="0.35">
      <c r="A415" s="5">
        <v>410</v>
      </c>
      <c r="B415" s="5" t="s">
        <v>3066</v>
      </c>
      <c r="C415" s="5">
        <v>2517120</v>
      </c>
      <c r="D415" s="5" t="s">
        <v>3386</v>
      </c>
      <c r="E415" s="5">
        <v>2181001001</v>
      </c>
      <c r="F415" s="5" t="s">
        <v>28</v>
      </c>
      <c r="G415" s="5" t="s">
        <v>1062</v>
      </c>
      <c r="H415" s="5" t="s">
        <v>2654</v>
      </c>
    </row>
    <row r="416" spans="1:8" x14ac:dyDescent="0.35">
      <c r="A416" s="5">
        <v>411</v>
      </c>
      <c r="B416" s="5" t="s">
        <v>3066</v>
      </c>
      <c r="C416" s="5">
        <v>2517121</v>
      </c>
      <c r="D416" s="5" t="s">
        <v>3380</v>
      </c>
      <c r="E416" s="5">
        <v>2181001001</v>
      </c>
      <c r="F416" s="5" t="s">
        <v>28</v>
      </c>
      <c r="G416" s="5" t="s">
        <v>1062</v>
      </c>
      <c r="H416" s="5" t="s">
        <v>2654</v>
      </c>
    </row>
    <row r="417" spans="1:8" x14ac:dyDescent="0.35">
      <c r="A417" s="5">
        <v>412</v>
      </c>
      <c r="B417" s="5" t="s">
        <v>3066</v>
      </c>
      <c r="C417" s="5">
        <v>2517122</v>
      </c>
      <c r="D417" s="5" t="s">
        <v>3371</v>
      </c>
      <c r="E417" s="5">
        <v>2181001001</v>
      </c>
      <c r="F417" s="5" t="s">
        <v>28</v>
      </c>
      <c r="G417" s="5" t="s">
        <v>1062</v>
      </c>
      <c r="H417" s="5" t="s">
        <v>2654</v>
      </c>
    </row>
    <row r="418" spans="1:8" x14ac:dyDescent="0.35">
      <c r="A418" s="5">
        <v>413</v>
      </c>
      <c r="B418" s="5" t="s">
        <v>3066</v>
      </c>
      <c r="C418" s="5">
        <v>2517123</v>
      </c>
      <c r="D418" s="5" t="s">
        <v>3359</v>
      </c>
      <c r="E418" s="5">
        <v>2181001001</v>
      </c>
      <c r="F418" s="5" t="s">
        <v>28</v>
      </c>
      <c r="G418" s="5" t="s">
        <v>1062</v>
      </c>
      <c r="H418" s="5" t="s">
        <v>2654</v>
      </c>
    </row>
    <row r="419" spans="1:8" x14ac:dyDescent="0.35">
      <c r="A419" s="5">
        <v>414</v>
      </c>
      <c r="B419" s="5" t="s">
        <v>3066</v>
      </c>
      <c r="C419" s="5">
        <v>2517124</v>
      </c>
      <c r="D419" s="5" t="s">
        <v>3347</v>
      </c>
      <c r="E419" s="5">
        <v>2181001001</v>
      </c>
      <c r="F419" s="5" t="s">
        <v>28</v>
      </c>
      <c r="G419" s="5" t="s">
        <v>1062</v>
      </c>
      <c r="H419" s="5" t="s">
        <v>2654</v>
      </c>
    </row>
    <row r="420" spans="1:8" x14ac:dyDescent="0.35">
      <c r="A420" s="5">
        <v>415</v>
      </c>
      <c r="B420" s="5" t="s">
        <v>3066</v>
      </c>
      <c r="C420" s="5">
        <v>2517125</v>
      </c>
      <c r="D420" s="5" t="s">
        <v>3338</v>
      </c>
      <c r="E420" s="5">
        <v>2181001001</v>
      </c>
      <c r="F420" s="5" t="s">
        <v>28</v>
      </c>
      <c r="G420" s="5" t="s">
        <v>1062</v>
      </c>
      <c r="H420" s="5" t="s">
        <v>2654</v>
      </c>
    </row>
    <row r="421" spans="1:8" x14ac:dyDescent="0.35">
      <c r="A421" s="5">
        <v>416</v>
      </c>
      <c r="B421" s="5" t="s">
        <v>3066</v>
      </c>
      <c r="C421" s="5">
        <v>2517126</v>
      </c>
      <c r="D421" s="5" t="s">
        <v>3332</v>
      </c>
      <c r="E421" s="5">
        <v>2181001001</v>
      </c>
      <c r="F421" s="5" t="s">
        <v>28</v>
      </c>
      <c r="G421" s="5" t="s">
        <v>1062</v>
      </c>
      <c r="H421" s="5" t="s">
        <v>2654</v>
      </c>
    </row>
    <row r="422" spans="1:8" x14ac:dyDescent="0.35">
      <c r="A422" s="5">
        <v>417</v>
      </c>
      <c r="B422" s="5" t="s">
        <v>3066</v>
      </c>
      <c r="C422" s="5">
        <v>2517127</v>
      </c>
      <c r="D422" s="5" t="s">
        <v>76</v>
      </c>
      <c r="E422" s="5">
        <v>2181001001</v>
      </c>
      <c r="F422" s="5" t="s">
        <v>28</v>
      </c>
      <c r="G422" s="5" t="s">
        <v>1062</v>
      </c>
      <c r="H422" s="5" t="s">
        <v>2654</v>
      </c>
    </row>
    <row r="423" spans="1:8" x14ac:dyDescent="0.35">
      <c r="A423" s="5">
        <v>418</v>
      </c>
      <c r="B423" s="5" t="s">
        <v>3066</v>
      </c>
      <c r="C423" s="5">
        <v>2517128</v>
      </c>
      <c r="D423" s="5" t="s">
        <v>3312</v>
      </c>
      <c r="E423" s="5">
        <v>2181001001</v>
      </c>
      <c r="F423" s="5" t="s">
        <v>28</v>
      </c>
      <c r="G423" s="5" t="s">
        <v>1062</v>
      </c>
      <c r="H423" s="5" t="s">
        <v>2654</v>
      </c>
    </row>
    <row r="424" spans="1:8" x14ac:dyDescent="0.35">
      <c r="A424" s="5">
        <v>419</v>
      </c>
      <c r="B424" s="5" t="s">
        <v>3066</v>
      </c>
      <c r="C424" s="5">
        <v>2517129</v>
      </c>
      <c r="D424" s="5" t="s">
        <v>3303</v>
      </c>
      <c r="E424" s="5">
        <v>2181001001</v>
      </c>
      <c r="F424" s="5" t="s">
        <v>28</v>
      </c>
      <c r="G424" s="5" t="s">
        <v>1062</v>
      </c>
      <c r="H424" s="5" t="s">
        <v>2654</v>
      </c>
    </row>
    <row r="425" spans="1:8" x14ac:dyDescent="0.35">
      <c r="A425" s="5">
        <v>420</v>
      </c>
      <c r="B425" s="5" t="s">
        <v>3066</v>
      </c>
      <c r="C425" s="5">
        <v>2517130</v>
      </c>
      <c r="D425" s="5" t="s">
        <v>3297</v>
      </c>
      <c r="E425" s="5">
        <v>2181001001</v>
      </c>
      <c r="F425" s="5" t="s">
        <v>28</v>
      </c>
      <c r="G425" s="5" t="s">
        <v>1062</v>
      </c>
      <c r="H425" s="5" t="s">
        <v>2654</v>
      </c>
    </row>
    <row r="426" spans="1:8" x14ac:dyDescent="0.35">
      <c r="A426" s="5">
        <v>421</v>
      </c>
      <c r="B426" s="5" t="s">
        <v>3066</v>
      </c>
      <c r="C426" s="5">
        <v>2517131</v>
      </c>
      <c r="D426" s="5" t="s">
        <v>3288</v>
      </c>
      <c r="E426" s="5">
        <v>2181001001</v>
      </c>
      <c r="F426" s="5" t="s">
        <v>28</v>
      </c>
      <c r="G426" s="5" t="s">
        <v>1062</v>
      </c>
      <c r="H426" s="5" t="s">
        <v>2654</v>
      </c>
    </row>
    <row r="427" spans="1:8" x14ac:dyDescent="0.35">
      <c r="A427" s="5">
        <v>422</v>
      </c>
      <c r="B427" s="5" t="s">
        <v>3066</v>
      </c>
      <c r="C427" s="5">
        <v>2517132</v>
      </c>
      <c r="D427" s="5" t="s">
        <v>3279</v>
      </c>
      <c r="E427" s="5">
        <v>2181001001</v>
      </c>
      <c r="F427" s="5" t="s">
        <v>28</v>
      </c>
      <c r="G427" s="5" t="s">
        <v>1062</v>
      </c>
      <c r="H427" s="5" t="s">
        <v>2654</v>
      </c>
    </row>
    <row r="428" spans="1:8" x14ac:dyDescent="0.35">
      <c r="A428" s="5">
        <v>423</v>
      </c>
      <c r="B428" s="5" t="s">
        <v>3066</v>
      </c>
      <c r="C428" s="5">
        <v>2517133</v>
      </c>
      <c r="D428" s="5" t="s">
        <v>3266</v>
      </c>
      <c r="E428" s="5">
        <v>2181001001</v>
      </c>
      <c r="F428" s="5" t="s">
        <v>28</v>
      </c>
      <c r="G428" s="5" t="s">
        <v>1062</v>
      </c>
      <c r="H428" s="5" t="s">
        <v>2654</v>
      </c>
    </row>
    <row r="429" spans="1:8" x14ac:dyDescent="0.35">
      <c r="A429" s="5">
        <v>424</v>
      </c>
      <c r="B429" s="5" t="s">
        <v>3066</v>
      </c>
      <c r="C429" s="5">
        <v>2517134</v>
      </c>
      <c r="D429" s="5" t="s">
        <v>3260</v>
      </c>
      <c r="E429" s="5">
        <v>2181001001</v>
      </c>
      <c r="F429" s="5" t="s">
        <v>28</v>
      </c>
      <c r="G429" s="5" t="s">
        <v>1062</v>
      </c>
      <c r="H429" s="5" t="s">
        <v>2654</v>
      </c>
    </row>
    <row r="430" spans="1:8" x14ac:dyDescent="0.35">
      <c r="A430" s="5">
        <v>425</v>
      </c>
      <c r="B430" s="5" t="s">
        <v>3066</v>
      </c>
      <c r="C430" s="5">
        <v>2517135</v>
      </c>
      <c r="D430" s="5" t="s">
        <v>3248</v>
      </c>
      <c r="E430" s="5">
        <v>2181001001</v>
      </c>
      <c r="F430" s="5" t="s">
        <v>28</v>
      </c>
      <c r="G430" s="5" t="s">
        <v>1062</v>
      </c>
      <c r="H430" s="5" t="s">
        <v>2654</v>
      </c>
    </row>
    <row r="431" spans="1:8" x14ac:dyDescent="0.35">
      <c r="A431" s="5">
        <v>426</v>
      </c>
      <c r="B431" s="5" t="s">
        <v>3066</v>
      </c>
      <c r="C431" s="5">
        <v>2517136</v>
      </c>
      <c r="D431" s="5" t="s">
        <v>3233</v>
      </c>
      <c r="E431" s="5">
        <v>2181001001</v>
      </c>
      <c r="F431" s="5" t="s">
        <v>28</v>
      </c>
      <c r="G431" s="5" t="s">
        <v>1062</v>
      </c>
      <c r="H431" s="5" t="s">
        <v>2654</v>
      </c>
    </row>
    <row r="432" spans="1:8" x14ac:dyDescent="0.35">
      <c r="A432" s="5">
        <v>427</v>
      </c>
      <c r="B432" s="5" t="s">
        <v>3066</v>
      </c>
      <c r="C432" s="5">
        <v>2517137</v>
      </c>
      <c r="D432" s="5" t="s">
        <v>3206</v>
      </c>
      <c r="E432" s="5">
        <v>2181001001</v>
      </c>
      <c r="F432" s="5" t="s">
        <v>28</v>
      </c>
      <c r="G432" s="5" t="s">
        <v>1062</v>
      </c>
      <c r="H432" s="5" t="s">
        <v>2654</v>
      </c>
    </row>
    <row r="433" spans="1:8" x14ac:dyDescent="0.35">
      <c r="A433" s="5">
        <v>428</v>
      </c>
      <c r="B433" s="5" t="s">
        <v>3066</v>
      </c>
      <c r="C433" s="5">
        <v>2517138</v>
      </c>
      <c r="D433" s="5" t="s">
        <v>3189</v>
      </c>
      <c r="E433" s="5">
        <v>2181001001</v>
      </c>
      <c r="F433" s="5" t="s">
        <v>28</v>
      </c>
      <c r="G433" s="5" t="s">
        <v>1062</v>
      </c>
      <c r="H433" s="5" t="s">
        <v>2654</v>
      </c>
    </row>
    <row r="434" spans="1:8" x14ac:dyDescent="0.35">
      <c r="A434" s="5">
        <v>429</v>
      </c>
      <c r="B434" s="5" t="s">
        <v>3066</v>
      </c>
      <c r="C434" s="5">
        <v>2517139</v>
      </c>
      <c r="D434" s="5" t="s">
        <v>3181</v>
      </c>
      <c r="E434" s="5">
        <v>2181001001</v>
      </c>
      <c r="F434" s="5" t="s">
        <v>28</v>
      </c>
      <c r="G434" s="5" t="s">
        <v>1062</v>
      </c>
      <c r="H434" s="5" t="s">
        <v>2654</v>
      </c>
    </row>
    <row r="435" spans="1:8" x14ac:dyDescent="0.35">
      <c r="A435" s="5">
        <v>430</v>
      </c>
      <c r="B435" s="5" t="s">
        <v>3066</v>
      </c>
      <c r="C435" s="5">
        <v>2517140</v>
      </c>
      <c r="D435" s="5" t="s">
        <v>2842</v>
      </c>
      <c r="E435" s="5">
        <v>2181001001</v>
      </c>
      <c r="F435" s="5" t="s">
        <v>28</v>
      </c>
      <c r="G435" s="5" t="s">
        <v>1062</v>
      </c>
      <c r="H435" s="5" t="s">
        <v>2654</v>
      </c>
    </row>
    <row r="436" spans="1:8" x14ac:dyDescent="0.35">
      <c r="A436" s="5">
        <v>431</v>
      </c>
      <c r="B436" s="5" t="s">
        <v>3066</v>
      </c>
      <c r="C436" s="5">
        <v>2517141</v>
      </c>
      <c r="D436" s="5" t="s">
        <v>3152</v>
      </c>
      <c r="E436" s="5">
        <v>2181001001</v>
      </c>
      <c r="F436" s="5" t="s">
        <v>28</v>
      </c>
      <c r="G436" s="5" t="s">
        <v>1062</v>
      </c>
      <c r="H436" s="5" t="s">
        <v>2654</v>
      </c>
    </row>
    <row r="437" spans="1:8" x14ac:dyDescent="0.35">
      <c r="A437" s="5">
        <v>432</v>
      </c>
      <c r="B437" s="5" t="s">
        <v>3066</v>
      </c>
      <c r="C437" s="5">
        <v>2517142</v>
      </c>
      <c r="D437" s="5" t="s">
        <v>3131</v>
      </c>
      <c r="E437" s="5">
        <v>2181001001</v>
      </c>
      <c r="F437" s="5" t="s">
        <v>28</v>
      </c>
      <c r="G437" s="5" t="s">
        <v>1062</v>
      </c>
      <c r="H437" s="5" t="s">
        <v>2654</v>
      </c>
    </row>
    <row r="438" spans="1:8" x14ac:dyDescent="0.35">
      <c r="A438" s="5">
        <v>433</v>
      </c>
      <c r="B438" s="5" t="s">
        <v>3066</v>
      </c>
      <c r="C438" s="5">
        <v>2517143</v>
      </c>
      <c r="D438" s="5" t="s">
        <v>3119</v>
      </c>
      <c r="E438" s="5">
        <v>2181001001</v>
      </c>
      <c r="F438" s="5" t="s">
        <v>28</v>
      </c>
      <c r="G438" s="5" t="s">
        <v>1062</v>
      </c>
      <c r="H438" s="5" t="s">
        <v>2654</v>
      </c>
    </row>
    <row r="439" spans="1:8" x14ac:dyDescent="0.35">
      <c r="A439" s="5">
        <v>434</v>
      </c>
      <c r="B439" s="5" t="s">
        <v>3066</v>
      </c>
      <c r="C439" s="5">
        <v>2517144</v>
      </c>
      <c r="D439" s="5" t="s">
        <v>3110</v>
      </c>
      <c r="E439" s="5">
        <v>2181001001</v>
      </c>
      <c r="F439" s="5" t="s">
        <v>28</v>
      </c>
      <c r="G439" s="5" t="s">
        <v>1062</v>
      </c>
      <c r="H439" s="5" t="s">
        <v>2654</v>
      </c>
    </row>
    <row r="440" spans="1:8" x14ac:dyDescent="0.35">
      <c r="A440" s="5">
        <v>435</v>
      </c>
      <c r="B440" s="5" t="s">
        <v>3066</v>
      </c>
      <c r="C440" s="5">
        <v>2517145</v>
      </c>
      <c r="D440" s="5" t="s">
        <v>3098</v>
      </c>
      <c r="E440" s="5">
        <v>2181001001</v>
      </c>
      <c r="F440" s="5" t="s">
        <v>28</v>
      </c>
      <c r="G440" s="5" t="s">
        <v>1062</v>
      </c>
      <c r="H440" s="5" t="s">
        <v>2654</v>
      </c>
    </row>
    <row r="441" spans="1:8" x14ac:dyDescent="0.35">
      <c r="A441" s="5">
        <v>436</v>
      </c>
      <c r="B441" s="5" t="s">
        <v>3066</v>
      </c>
      <c r="C441" s="5">
        <v>2517146</v>
      </c>
      <c r="D441" s="5" t="s">
        <v>3083</v>
      </c>
      <c r="E441" s="5">
        <v>2181001001</v>
      </c>
      <c r="F441" s="5" t="s">
        <v>28</v>
      </c>
      <c r="G441" s="5" t="s">
        <v>1062</v>
      </c>
      <c r="H441" s="5" t="s">
        <v>2654</v>
      </c>
    </row>
    <row r="442" spans="1:8" x14ac:dyDescent="0.35">
      <c r="A442" s="5">
        <v>437</v>
      </c>
      <c r="B442" s="5" t="s">
        <v>3066</v>
      </c>
      <c r="C442" s="5">
        <v>2517147</v>
      </c>
      <c r="D442" s="5" t="s">
        <v>3067</v>
      </c>
      <c r="E442" s="5">
        <v>2181001001</v>
      </c>
      <c r="F442" s="5" t="s">
        <v>28</v>
      </c>
      <c r="G442" s="5" t="s">
        <v>1062</v>
      </c>
      <c r="H442" s="5" t="s">
        <v>2654</v>
      </c>
    </row>
    <row r="443" spans="1:8" x14ac:dyDescent="0.35">
      <c r="A443" s="5">
        <v>438</v>
      </c>
      <c r="B443" s="5" t="s">
        <v>3066</v>
      </c>
      <c r="C443" s="5">
        <v>2517148</v>
      </c>
      <c r="D443" s="5" t="s">
        <v>3431</v>
      </c>
      <c r="E443" s="5">
        <v>2181001001</v>
      </c>
      <c r="F443" s="5" t="s">
        <v>28</v>
      </c>
      <c r="G443" s="5" t="s">
        <v>1062</v>
      </c>
      <c r="H443" s="5" t="s">
        <v>2654</v>
      </c>
    </row>
    <row r="444" spans="1:8" x14ac:dyDescent="0.35">
      <c r="A444" s="5">
        <v>439</v>
      </c>
      <c r="B444" s="5" t="s">
        <v>3066</v>
      </c>
      <c r="C444" s="5">
        <v>2517149</v>
      </c>
      <c r="D444" s="5" t="s">
        <v>3419</v>
      </c>
      <c r="E444" s="5">
        <v>2181001001</v>
      </c>
      <c r="F444" s="5" t="s">
        <v>28</v>
      </c>
      <c r="G444" s="5" t="s">
        <v>1062</v>
      </c>
      <c r="H444" s="5" t="s">
        <v>2654</v>
      </c>
    </row>
    <row r="445" spans="1:8" x14ac:dyDescent="0.35">
      <c r="A445" s="5">
        <v>440</v>
      </c>
      <c r="B445" s="5" t="s">
        <v>3066</v>
      </c>
      <c r="C445" s="5">
        <v>2517150</v>
      </c>
      <c r="D445" s="5" t="s">
        <v>3407</v>
      </c>
      <c r="E445" s="5">
        <v>2181001001</v>
      </c>
      <c r="F445" s="5" t="s">
        <v>28</v>
      </c>
      <c r="G445" s="5" t="s">
        <v>1062</v>
      </c>
      <c r="H445" s="5" t="s">
        <v>2654</v>
      </c>
    </row>
    <row r="446" spans="1:8" x14ac:dyDescent="0.35">
      <c r="A446" s="5">
        <v>441</v>
      </c>
      <c r="B446" s="5" t="s">
        <v>3066</v>
      </c>
      <c r="C446" s="5">
        <v>2517151</v>
      </c>
      <c r="D446" s="5" t="s">
        <v>3392</v>
      </c>
      <c r="E446" s="5">
        <v>2181001001</v>
      </c>
      <c r="F446" s="5" t="s">
        <v>28</v>
      </c>
      <c r="G446" s="5" t="s">
        <v>1062</v>
      </c>
      <c r="H446" s="5" t="s">
        <v>2654</v>
      </c>
    </row>
    <row r="447" spans="1:8" x14ac:dyDescent="0.35">
      <c r="A447" s="5">
        <v>442</v>
      </c>
      <c r="B447" s="5" t="s">
        <v>3066</v>
      </c>
      <c r="C447" s="5">
        <v>2517152</v>
      </c>
      <c r="D447" s="5" t="s">
        <v>3383</v>
      </c>
      <c r="E447" s="5">
        <v>2181001001</v>
      </c>
      <c r="F447" s="5" t="s">
        <v>28</v>
      </c>
      <c r="G447" s="5" t="s">
        <v>1062</v>
      </c>
      <c r="H447" s="5" t="s">
        <v>2654</v>
      </c>
    </row>
    <row r="448" spans="1:8" x14ac:dyDescent="0.35">
      <c r="A448" s="5">
        <v>443</v>
      </c>
      <c r="B448" s="5" t="s">
        <v>3066</v>
      </c>
      <c r="C448" s="5">
        <v>2517153</v>
      </c>
      <c r="D448" s="5" t="s">
        <v>3377</v>
      </c>
      <c r="E448" s="5">
        <v>2181001001</v>
      </c>
      <c r="F448" s="5" t="s">
        <v>28</v>
      </c>
      <c r="G448" s="5" t="s">
        <v>1062</v>
      </c>
      <c r="H448" s="5" t="s">
        <v>2654</v>
      </c>
    </row>
    <row r="449" spans="1:8" x14ac:dyDescent="0.35">
      <c r="A449" s="5">
        <v>444</v>
      </c>
      <c r="B449" s="5" t="s">
        <v>3066</v>
      </c>
      <c r="C449" s="5">
        <v>2517154</v>
      </c>
      <c r="D449" s="5" t="s">
        <v>3368</v>
      </c>
      <c r="E449" s="5">
        <v>2181001001</v>
      </c>
      <c r="F449" s="5" t="s">
        <v>28</v>
      </c>
      <c r="G449" s="5" t="s">
        <v>1062</v>
      </c>
      <c r="H449" s="5" t="s">
        <v>2654</v>
      </c>
    </row>
    <row r="450" spans="1:8" x14ac:dyDescent="0.35">
      <c r="A450" s="5">
        <v>445</v>
      </c>
      <c r="B450" s="5" t="s">
        <v>3066</v>
      </c>
      <c r="C450" s="5">
        <v>2517155</v>
      </c>
      <c r="D450" s="5" t="s">
        <v>3356</v>
      </c>
      <c r="E450" s="5">
        <v>2181001001</v>
      </c>
      <c r="F450" s="5" t="s">
        <v>28</v>
      </c>
      <c r="G450" s="5" t="s">
        <v>1062</v>
      </c>
      <c r="H450" s="5" t="s">
        <v>2654</v>
      </c>
    </row>
    <row r="451" spans="1:8" x14ac:dyDescent="0.35">
      <c r="A451" s="5">
        <v>446</v>
      </c>
      <c r="B451" s="5" t="s">
        <v>3066</v>
      </c>
      <c r="C451" s="5">
        <v>2517156</v>
      </c>
      <c r="D451" s="5" t="s">
        <v>3344</v>
      </c>
      <c r="E451" s="5">
        <v>2181001001</v>
      </c>
      <c r="F451" s="5" t="s">
        <v>28</v>
      </c>
      <c r="G451" s="5" t="s">
        <v>1062</v>
      </c>
      <c r="H451" s="5" t="s">
        <v>2654</v>
      </c>
    </row>
    <row r="452" spans="1:8" x14ac:dyDescent="0.35">
      <c r="A452" s="5">
        <v>447</v>
      </c>
      <c r="B452" s="5" t="s">
        <v>3066</v>
      </c>
      <c r="C452" s="5">
        <v>2517157</v>
      </c>
      <c r="D452" s="5" t="s">
        <v>3335</v>
      </c>
      <c r="E452" s="5">
        <v>2181001001</v>
      </c>
      <c r="F452" s="5" t="s">
        <v>28</v>
      </c>
      <c r="G452" s="5" t="s">
        <v>1062</v>
      </c>
      <c r="H452" s="5" t="s">
        <v>2654</v>
      </c>
    </row>
    <row r="453" spans="1:8" x14ac:dyDescent="0.35">
      <c r="A453" s="5">
        <v>448</v>
      </c>
      <c r="B453" s="5" t="s">
        <v>3066</v>
      </c>
      <c r="C453" s="5">
        <v>2517158</v>
      </c>
      <c r="D453" s="5" t="s">
        <v>3329</v>
      </c>
      <c r="E453" s="5">
        <v>2181001001</v>
      </c>
      <c r="F453" s="5" t="s">
        <v>28</v>
      </c>
      <c r="G453" s="5" t="s">
        <v>1062</v>
      </c>
      <c r="H453" s="5" t="s">
        <v>2654</v>
      </c>
    </row>
    <row r="454" spans="1:8" x14ac:dyDescent="0.35">
      <c r="A454" s="5">
        <v>449</v>
      </c>
      <c r="B454" s="5" t="s">
        <v>3066</v>
      </c>
      <c r="C454" s="5">
        <v>2517159</v>
      </c>
      <c r="D454" s="5" t="s">
        <v>3321</v>
      </c>
      <c r="E454" s="5">
        <v>2181001001</v>
      </c>
      <c r="F454" s="5" t="s">
        <v>28</v>
      </c>
      <c r="G454" s="5" t="s">
        <v>1062</v>
      </c>
      <c r="H454" s="5" t="s">
        <v>2654</v>
      </c>
    </row>
    <row r="455" spans="1:8" x14ac:dyDescent="0.35">
      <c r="A455" s="5">
        <v>450</v>
      </c>
      <c r="B455" s="5" t="s">
        <v>3066</v>
      </c>
      <c r="C455" s="5">
        <v>2517160</v>
      </c>
      <c r="D455" s="5" t="s">
        <v>3309</v>
      </c>
      <c r="E455" s="5">
        <v>2181001001</v>
      </c>
      <c r="F455" s="5" t="s">
        <v>28</v>
      </c>
      <c r="G455" s="5" t="s">
        <v>1062</v>
      </c>
      <c r="H455" s="5" t="s">
        <v>2654</v>
      </c>
    </row>
    <row r="456" spans="1:8" x14ac:dyDescent="0.35">
      <c r="A456" s="5">
        <v>451</v>
      </c>
      <c r="B456" s="5" t="s">
        <v>3066</v>
      </c>
      <c r="C456" s="5">
        <v>2517161</v>
      </c>
      <c r="D456" s="5" t="s">
        <v>3300</v>
      </c>
      <c r="E456" s="5">
        <v>2181001001</v>
      </c>
      <c r="F456" s="5" t="s">
        <v>28</v>
      </c>
      <c r="G456" s="5" t="s">
        <v>1062</v>
      </c>
      <c r="H456" s="5" t="s">
        <v>2654</v>
      </c>
    </row>
    <row r="457" spans="1:8" x14ac:dyDescent="0.35">
      <c r="A457" s="5">
        <v>452</v>
      </c>
      <c r="B457" s="5" t="s">
        <v>3066</v>
      </c>
      <c r="C457" s="5">
        <v>2517162</v>
      </c>
      <c r="D457" s="5" t="s">
        <v>3294</v>
      </c>
      <c r="E457" s="5">
        <v>2181001001</v>
      </c>
      <c r="F457" s="5" t="s">
        <v>28</v>
      </c>
      <c r="G457" s="5" t="s">
        <v>1062</v>
      </c>
      <c r="H457" s="5" t="s">
        <v>2654</v>
      </c>
    </row>
    <row r="458" spans="1:8" x14ac:dyDescent="0.35">
      <c r="A458" s="5">
        <v>453</v>
      </c>
      <c r="B458" s="5" t="s">
        <v>3066</v>
      </c>
      <c r="C458" s="5">
        <v>2517163</v>
      </c>
      <c r="D458" s="5" t="s">
        <v>3285</v>
      </c>
      <c r="E458" s="5">
        <v>2181001001</v>
      </c>
      <c r="F458" s="5" t="s">
        <v>28</v>
      </c>
      <c r="G458" s="5" t="s">
        <v>1062</v>
      </c>
      <c r="H458" s="5" t="s">
        <v>2654</v>
      </c>
    </row>
    <row r="459" spans="1:8" x14ac:dyDescent="0.35">
      <c r="A459" s="5">
        <v>454</v>
      </c>
      <c r="B459" s="5" t="s">
        <v>3066</v>
      </c>
      <c r="C459" s="5">
        <v>2517164</v>
      </c>
      <c r="D459" s="5" t="s">
        <v>3276</v>
      </c>
      <c r="E459" s="5">
        <v>2181001001</v>
      </c>
      <c r="F459" s="5" t="s">
        <v>28</v>
      </c>
      <c r="G459" s="5" t="s">
        <v>1062</v>
      </c>
      <c r="H459" s="5" t="s">
        <v>2654</v>
      </c>
    </row>
    <row r="460" spans="1:8" x14ac:dyDescent="0.35">
      <c r="A460" s="5">
        <v>455</v>
      </c>
      <c r="B460" s="5" t="s">
        <v>3066</v>
      </c>
      <c r="C460" s="5">
        <v>2517165</v>
      </c>
      <c r="D460" s="5" t="s">
        <v>3263</v>
      </c>
      <c r="E460" s="5">
        <v>2181001001</v>
      </c>
      <c r="F460" s="5" t="s">
        <v>28</v>
      </c>
      <c r="G460" s="5" t="s">
        <v>1062</v>
      </c>
      <c r="H460" s="5" t="s">
        <v>2654</v>
      </c>
    </row>
    <row r="461" spans="1:8" x14ac:dyDescent="0.35">
      <c r="A461" s="5">
        <v>456</v>
      </c>
      <c r="B461" s="5" t="s">
        <v>3066</v>
      </c>
      <c r="C461" s="5">
        <v>2517166</v>
      </c>
      <c r="D461" s="5" t="s">
        <v>3257</v>
      </c>
      <c r="E461" s="5">
        <v>2181001001</v>
      </c>
      <c r="F461" s="5" t="s">
        <v>28</v>
      </c>
      <c r="G461" s="5" t="s">
        <v>1062</v>
      </c>
      <c r="H461" s="5" t="s">
        <v>2654</v>
      </c>
    </row>
    <row r="462" spans="1:8" x14ac:dyDescent="0.35">
      <c r="A462" s="5">
        <v>457</v>
      </c>
      <c r="B462" s="5" t="s">
        <v>3066</v>
      </c>
      <c r="C462" s="5">
        <v>2517167</v>
      </c>
      <c r="D462" s="5" t="s">
        <v>3245</v>
      </c>
      <c r="E462" s="5">
        <v>2181001001</v>
      </c>
      <c r="F462" s="5" t="s">
        <v>28</v>
      </c>
      <c r="G462" s="5" t="s">
        <v>1062</v>
      </c>
      <c r="H462" s="5" t="s">
        <v>2654</v>
      </c>
    </row>
    <row r="463" spans="1:8" x14ac:dyDescent="0.35">
      <c r="A463" s="5">
        <v>458</v>
      </c>
      <c r="B463" s="5" t="s">
        <v>3066</v>
      </c>
      <c r="C463" s="5">
        <v>2517168</v>
      </c>
      <c r="D463" s="5" t="s">
        <v>3230</v>
      </c>
      <c r="E463" s="5">
        <v>2181001001</v>
      </c>
      <c r="F463" s="5" t="s">
        <v>28</v>
      </c>
      <c r="G463" s="5" t="s">
        <v>1062</v>
      </c>
      <c r="H463" s="5" t="s">
        <v>2654</v>
      </c>
    </row>
    <row r="464" spans="1:8" x14ac:dyDescent="0.35">
      <c r="A464" s="5">
        <v>459</v>
      </c>
      <c r="B464" s="5" t="s">
        <v>3066</v>
      </c>
      <c r="C464" s="5">
        <v>2517169</v>
      </c>
      <c r="D464" s="5" t="s">
        <v>3203</v>
      </c>
      <c r="E464" s="5">
        <v>2181001001</v>
      </c>
      <c r="F464" s="5" t="s">
        <v>28</v>
      </c>
      <c r="G464" s="5" t="s">
        <v>1062</v>
      </c>
      <c r="H464" s="5" t="s">
        <v>2654</v>
      </c>
    </row>
    <row r="465" spans="1:8" x14ac:dyDescent="0.35">
      <c r="A465" s="5">
        <v>460</v>
      </c>
      <c r="B465" s="5" t="s">
        <v>3066</v>
      </c>
      <c r="C465" s="5">
        <v>2517170</v>
      </c>
      <c r="D465" s="5" t="s">
        <v>3186</v>
      </c>
      <c r="E465" s="5">
        <v>2181001001</v>
      </c>
      <c r="F465" s="5" t="s">
        <v>28</v>
      </c>
      <c r="G465" s="5" t="s">
        <v>1062</v>
      </c>
      <c r="H465" s="5" t="s">
        <v>2654</v>
      </c>
    </row>
    <row r="466" spans="1:8" x14ac:dyDescent="0.35">
      <c r="A466" s="5">
        <v>461</v>
      </c>
      <c r="B466" s="5" t="s">
        <v>3066</v>
      </c>
      <c r="C466" s="5">
        <v>2517171</v>
      </c>
      <c r="D466" s="5" t="s">
        <v>3178</v>
      </c>
      <c r="E466" s="5">
        <v>2181001001</v>
      </c>
      <c r="F466" s="5" t="s">
        <v>28</v>
      </c>
      <c r="G466" s="5" t="s">
        <v>1062</v>
      </c>
      <c r="H466" s="5" t="s">
        <v>2654</v>
      </c>
    </row>
    <row r="467" spans="1:8" x14ac:dyDescent="0.35">
      <c r="A467" s="5">
        <v>462</v>
      </c>
      <c r="B467" s="5" t="s">
        <v>3066</v>
      </c>
      <c r="C467" s="5">
        <v>2517172</v>
      </c>
      <c r="D467" s="5" t="s">
        <v>3164</v>
      </c>
      <c r="E467" s="5">
        <v>2181001001</v>
      </c>
      <c r="F467" s="5" t="s">
        <v>28</v>
      </c>
      <c r="G467" s="5" t="s">
        <v>1062</v>
      </c>
      <c r="H467" s="5" t="s">
        <v>2654</v>
      </c>
    </row>
    <row r="468" spans="1:8" x14ac:dyDescent="0.35">
      <c r="A468" s="5">
        <v>463</v>
      </c>
      <c r="B468" s="5" t="s">
        <v>3066</v>
      </c>
      <c r="C468" s="5">
        <v>2517173</v>
      </c>
      <c r="D468" s="5" t="s">
        <v>3149</v>
      </c>
      <c r="E468" s="5">
        <v>2181001001</v>
      </c>
      <c r="F468" s="5" t="s">
        <v>28</v>
      </c>
      <c r="G468" s="5" t="s">
        <v>1062</v>
      </c>
      <c r="H468" s="5" t="s">
        <v>2654</v>
      </c>
    </row>
    <row r="469" spans="1:8" x14ac:dyDescent="0.35">
      <c r="A469" s="5">
        <v>464</v>
      </c>
      <c r="B469" s="5" t="s">
        <v>3066</v>
      </c>
      <c r="C469" s="5">
        <v>2517175</v>
      </c>
      <c r="D469" s="5" t="s">
        <v>3128</v>
      </c>
      <c r="E469" s="5">
        <v>2181001001</v>
      </c>
      <c r="F469" s="5" t="s">
        <v>28</v>
      </c>
      <c r="G469" s="5" t="s">
        <v>1062</v>
      </c>
      <c r="H469" s="5" t="s">
        <v>2654</v>
      </c>
    </row>
    <row r="470" spans="1:8" x14ac:dyDescent="0.35">
      <c r="A470" s="5">
        <v>465</v>
      </c>
      <c r="B470" s="5" t="s">
        <v>3066</v>
      </c>
      <c r="C470" s="5">
        <v>2517176</v>
      </c>
      <c r="D470" s="5" t="s">
        <v>3251</v>
      </c>
      <c r="E470" s="5">
        <v>2181001001</v>
      </c>
      <c r="F470" s="5" t="s">
        <v>28</v>
      </c>
      <c r="G470" s="5" t="s">
        <v>1062</v>
      </c>
      <c r="H470" s="5" t="s">
        <v>2654</v>
      </c>
    </row>
    <row r="471" spans="1:8" x14ac:dyDescent="0.35">
      <c r="A471" s="5">
        <v>466</v>
      </c>
      <c r="B471" s="5" t="s">
        <v>3066</v>
      </c>
      <c r="C471" s="5">
        <v>2517177</v>
      </c>
      <c r="D471" s="5" t="s">
        <v>3239</v>
      </c>
      <c r="E471" s="5">
        <v>2181001001</v>
      </c>
      <c r="F471" s="5" t="s">
        <v>28</v>
      </c>
      <c r="G471" s="5" t="s">
        <v>1062</v>
      </c>
      <c r="H471" s="5" t="s">
        <v>2654</v>
      </c>
    </row>
    <row r="472" spans="1:8" x14ac:dyDescent="0.35">
      <c r="A472" s="5">
        <v>467</v>
      </c>
      <c r="B472" s="5" t="s">
        <v>3066</v>
      </c>
      <c r="C472" s="5">
        <v>2517178</v>
      </c>
      <c r="D472" s="5" t="s">
        <v>3224</v>
      </c>
      <c r="E472" s="5">
        <v>2181001001</v>
      </c>
      <c r="F472" s="5" t="s">
        <v>28</v>
      </c>
      <c r="G472" s="5" t="s">
        <v>1062</v>
      </c>
      <c r="H472" s="5" t="s">
        <v>2654</v>
      </c>
    </row>
    <row r="473" spans="1:8" x14ac:dyDescent="0.35">
      <c r="A473" s="5">
        <v>468</v>
      </c>
      <c r="B473" s="5" t="s">
        <v>3066</v>
      </c>
      <c r="C473" s="5">
        <v>2517179</v>
      </c>
      <c r="D473" s="5" t="s">
        <v>3215</v>
      </c>
      <c r="E473" s="5">
        <v>2181001001</v>
      </c>
      <c r="F473" s="5" t="s">
        <v>28</v>
      </c>
      <c r="G473" s="5" t="s">
        <v>1062</v>
      </c>
      <c r="H473" s="5" t="s">
        <v>2654</v>
      </c>
    </row>
    <row r="474" spans="1:8" x14ac:dyDescent="0.35">
      <c r="A474" s="5">
        <v>469</v>
      </c>
      <c r="B474" s="5" t="s">
        <v>3066</v>
      </c>
      <c r="C474" s="5">
        <v>2517180</v>
      </c>
      <c r="D474" s="5" t="s">
        <v>3198</v>
      </c>
      <c r="E474" s="5">
        <v>2181001001</v>
      </c>
      <c r="F474" s="5" t="s">
        <v>28</v>
      </c>
      <c r="G474" s="5" t="s">
        <v>1062</v>
      </c>
      <c r="H474" s="5" t="s">
        <v>2654</v>
      </c>
    </row>
    <row r="475" spans="1:8" x14ac:dyDescent="0.35">
      <c r="A475" s="5">
        <v>470</v>
      </c>
      <c r="B475" s="5" t="s">
        <v>3066</v>
      </c>
      <c r="C475" s="5">
        <v>2517181</v>
      </c>
      <c r="D475" s="5" t="s">
        <v>3175</v>
      </c>
      <c r="E475" s="5">
        <v>2181001001</v>
      </c>
      <c r="F475" s="5" t="s">
        <v>28</v>
      </c>
      <c r="G475" s="5" t="s">
        <v>1062</v>
      </c>
      <c r="H475" s="5" t="s">
        <v>2654</v>
      </c>
    </row>
    <row r="476" spans="1:8" x14ac:dyDescent="0.35">
      <c r="A476" s="5">
        <v>471</v>
      </c>
      <c r="B476" s="5" t="s">
        <v>3066</v>
      </c>
      <c r="C476" s="5">
        <v>2517182</v>
      </c>
      <c r="D476" s="5" t="s">
        <v>3161</v>
      </c>
      <c r="E476" s="5">
        <v>2181001001</v>
      </c>
      <c r="F476" s="5" t="s">
        <v>28</v>
      </c>
      <c r="G476" s="5" t="s">
        <v>1062</v>
      </c>
      <c r="H476" s="5" t="s">
        <v>2654</v>
      </c>
    </row>
    <row r="477" spans="1:8" x14ac:dyDescent="0.35">
      <c r="A477" s="5">
        <v>472</v>
      </c>
      <c r="B477" s="5" t="s">
        <v>3066</v>
      </c>
      <c r="C477" s="5">
        <v>2517183</v>
      </c>
      <c r="D477" s="5" t="s">
        <v>3146</v>
      </c>
      <c r="E477" s="5">
        <v>2181001001</v>
      </c>
      <c r="F477" s="5" t="s">
        <v>28</v>
      </c>
      <c r="G477" s="5" t="s">
        <v>1062</v>
      </c>
      <c r="H477" s="5" t="s">
        <v>2654</v>
      </c>
    </row>
    <row r="478" spans="1:8" x14ac:dyDescent="0.35">
      <c r="A478" s="5">
        <v>473</v>
      </c>
      <c r="B478" s="5" t="s">
        <v>3066</v>
      </c>
      <c r="C478" s="5">
        <v>2517184</v>
      </c>
      <c r="D478" s="5" t="s">
        <v>3140</v>
      </c>
      <c r="E478" s="5">
        <v>2181001001</v>
      </c>
      <c r="F478" s="5" t="s">
        <v>28</v>
      </c>
      <c r="G478" s="5" t="s">
        <v>1062</v>
      </c>
      <c r="H478" s="5" t="s">
        <v>2654</v>
      </c>
    </row>
    <row r="479" spans="1:8" x14ac:dyDescent="0.35">
      <c r="A479" s="5">
        <v>474</v>
      </c>
      <c r="B479" s="5" t="s">
        <v>3066</v>
      </c>
      <c r="C479" s="5">
        <v>2517185</v>
      </c>
      <c r="D479" s="5" t="s">
        <v>3254</v>
      </c>
      <c r="E479" s="5">
        <v>2181001001</v>
      </c>
      <c r="F479" s="5" t="s">
        <v>28</v>
      </c>
      <c r="G479" s="5" t="s">
        <v>1062</v>
      </c>
      <c r="H479" s="5" t="s">
        <v>2654</v>
      </c>
    </row>
    <row r="480" spans="1:8" x14ac:dyDescent="0.35">
      <c r="A480" s="5">
        <v>475</v>
      </c>
      <c r="B480" s="5" t="s">
        <v>3066</v>
      </c>
      <c r="C480" s="5">
        <v>2517186</v>
      </c>
      <c r="D480" s="5" t="s">
        <v>3242</v>
      </c>
      <c r="E480" s="5">
        <v>2181001001</v>
      </c>
      <c r="F480" s="5" t="s">
        <v>28</v>
      </c>
      <c r="G480" s="5" t="s">
        <v>1062</v>
      </c>
      <c r="H480" s="5" t="s">
        <v>2654</v>
      </c>
    </row>
    <row r="481" spans="1:8" x14ac:dyDescent="0.35">
      <c r="A481" s="5">
        <v>476</v>
      </c>
      <c r="B481" s="5" t="s">
        <v>3066</v>
      </c>
      <c r="C481" s="5">
        <v>2517188</v>
      </c>
      <c r="D481" s="5" t="s">
        <v>3227</v>
      </c>
      <c r="E481" s="5">
        <v>2181001001</v>
      </c>
      <c r="F481" s="5" t="s">
        <v>28</v>
      </c>
      <c r="G481" s="5" t="s">
        <v>1062</v>
      </c>
      <c r="H481" s="5" t="s">
        <v>2654</v>
      </c>
    </row>
    <row r="482" spans="1:8" x14ac:dyDescent="0.35">
      <c r="A482" s="5">
        <v>477</v>
      </c>
      <c r="B482" s="5" t="s">
        <v>3066</v>
      </c>
      <c r="C482" s="5">
        <v>2517189</v>
      </c>
      <c r="D482" s="5" t="s">
        <v>3218</v>
      </c>
      <c r="E482" s="5">
        <v>2181001001</v>
      </c>
      <c r="F482" s="5" t="s">
        <v>28</v>
      </c>
      <c r="G482" s="5" t="s">
        <v>1062</v>
      </c>
      <c r="H482" s="5" t="s">
        <v>2654</v>
      </c>
    </row>
    <row r="483" spans="1:8" x14ac:dyDescent="0.35">
      <c r="A483" s="5">
        <v>478</v>
      </c>
      <c r="B483" s="5" t="s">
        <v>3066</v>
      </c>
      <c r="C483" s="5">
        <v>2517191</v>
      </c>
      <c r="D483" s="5" t="s">
        <v>1872</v>
      </c>
      <c r="E483" s="5">
        <v>2181001001</v>
      </c>
      <c r="F483" s="5" t="s">
        <v>28</v>
      </c>
      <c r="G483" s="5" t="s">
        <v>1062</v>
      </c>
      <c r="H483" s="5" t="s">
        <v>2654</v>
      </c>
    </row>
    <row r="484" spans="1:8" x14ac:dyDescent="0.35">
      <c r="A484" s="5">
        <v>479</v>
      </c>
      <c r="B484" s="5" t="s">
        <v>3066</v>
      </c>
      <c r="C484" s="5">
        <v>2517192</v>
      </c>
      <c r="D484" s="5" t="s">
        <v>3092</v>
      </c>
      <c r="E484" s="5">
        <v>2181001001</v>
      </c>
      <c r="F484" s="5" t="s">
        <v>28</v>
      </c>
      <c r="G484" s="5" t="s">
        <v>1062</v>
      </c>
      <c r="H484" s="5" t="s">
        <v>2654</v>
      </c>
    </row>
    <row r="485" spans="1:8" x14ac:dyDescent="0.35">
      <c r="A485" s="5">
        <v>480</v>
      </c>
      <c r="B485" s="5" t="s">
        <v>3066</v>
      </c>
      <c r="C485" s="5">
        <v>2517193</v>
      </c>
      <c r="D485" s="5" t="s">
        <v>3080</v>
      </c>
      <c r="E485" s="5">
        <v>2181001001</v>
      </c>
      <c r="F485" s="5" t="s">
        <v>28</v>
      </c>
      <c r="G485" s="5" t="s">
        <v>1062</v>
      </c>
      <c r="H485" s="5" t="s">
        <v>2654</v>
      </c>
    </row>
    <row r="486" spans="1:8" x14ac:dyDescent="0.35">
      <c r="A486" s="5">
        <v>481</v>
      </c>
      <c r="B486" s="5" t="s">
        <v>3066</v>
      </c>
      <c r="C486" s="5">
        <v>2517194</v>
      </c>
      <c r="D486" s="5" t="s">
        <v>3428</v>
      </c>
      <c r="E486" s="5">
        <v>2181001001</v>
      </c>
      <c r="F486" s="5" t="s">
        <v>28</v>
      </c>
      <c r="G486" s="5" t="s">
        <v>1062</v>
      </c>
      <c r="H486" s="5" t="s">
        <v>2654</v>
      </c>
    </row>
    <row r="487" spans="1:8" x14ac:dyDescent="0.35">
      <c r="A487" s="5">
        <v>482</v>
      </c>
      <c r="B487" s="5" t="s">
        <v>3066</v>
      </c>
      <c r="C487" s="5">
        <v>2517195</v>
      </c>
      <c r="D487" s="5" t="s">
        <v>3416</v>
      </c>
      <c r="E487" s="5">
        <v>2181001001</v>
      </c>
      <c r="F487" s="5" t="s">
        <v>28</v>
      </c>
      <c r="G487" s="5" t="s">
        <v>1062</v>
      </c>
      <c r="H487" s="5" t="s">
        <v>2654</v>
      </c>
    </row>
    <row r="488" spans="1:8" x14ac:dyDescent="0.35">
      <c r="A488" s="5">
        <v>483</v>
      </c>
      <c r="B488" s="5" t="s">
        <v>3066</v>
      </c>
      <c r="C488" s="5">
        <v>2517198</v>
      </c>
      <c r="D488" s="5" t="s">
        <v>3404</v>
      </c>
      <c r="E488" s="5">
        <v>2181001001</v>
      </c>
      <c r="F488" s="5" t="s">
        <v>28</v>
      </c>
      <c r="G488" s="5" t="s">
        <v>1062</v>
      </c>
      <c r="H488" s="5" t="s">
        <v>2654</v>
      </c>
    </row>
    <row r="489" spans="1:8" x14ac:dyDescent="0.35">
      <c r="A489" s="5">
        <v>484</v>
      </c>
      <c r="B489" s="5" t="s">
        <v>3732</v>
      </c>
      <c r="C489" s="5">
        <v>2521104</v>
      </c>
      <c r="D489" s="5" t="s">
        <v>3848</v>
      </c>
      <c r="E489" s="5">
        <v>2181001001</v>
      </c>
      <c r="F489" s="5" t="s">
        <v>28</v>
      </c>
      <c r="G489" s="5" t="s">
        <v>1062</v>
      </c>
      <c r="H489" s="5" t="s">
        <v>3439</v>
      </c>
    </row>
    <row r="490" spans="1:8" x14ac:dyDescent="0.35">
      <c r="A490" s="5">
        <v>485</v>
      </c>
      <c r="B490" s="5" t="s">
        <v>3732</v>
      </c>
      <c r="C490" s="5">
        <v>2521108</v>
      </c>
      <c r="D490" s="5" t="s">
        <v>3839</v>
      </c>
      <c r="E490" s="5">
        <v>2181001001</v>
      </c>
      <c r="F490" s="5" t="s">
        <v>28</v>
      </c>
      <c r="G490" s="5" t="s">
        <v>1062</v>
      </c>
      <c r="H490" s="5" t="s">
        <v>3439</v>
      </c>
    </row>
    <row r="491" spans="1:8" x14ac:dyDescent="0.35">
      <c r="A491" s="5">
        <v>486</v>
      </c>
      <c r="B491" s="5" t="s">
        <v>3732</v>
      </c>
      <c r="C491" s="5">
        <v>2521111</v>
      </c>
      <c r="D491" s="5" t="s">
        <v>3830</v>
      </c>
      <c r="E491" s="5">
        <v>2181001001</v>
      </c>
      <c r="F491" s="5" t="s">
        <v>28</v>
      </c>
      <c r="G491" s="5" t="s">
        <v>1062</v>
      </c>
      <c r="H491" s="5" t="s">
        <v>3439</v>
      </c>
    </row>
    <row r="492" spans="1:8" x14ac:dyDescent="0.35">
      <c r="A492" s="5">
        <v>487</v>
      </c>
      <c r="B492" s="5" t="s">
        <v>3732</v>
      </c>
      <c r="C492" s="5">
        <v>2521112</v>
      </c>
      <c r="D492" s="5" t="s">
        <v>3821</v>
      </c>
      <c r="E492" s="5">
        <v>2181001001</v>
      </c>
      <c r="F492" s="5" t="s">
        <v>28</v>
      </c>
      <c r="G492" s="5" t="s">
        <v>1062</v>
      </c>
      <c r="H492" s="5" t="s">
        <v>3439</v>
      </c>
    </row>
    <row r="493" spans="1:8" x14ac:dyDescent="0.35">
      <c r="A493" s="5">
        <v>488</v>
      </c>
      <c r="B493" s="5" t="s">
        <v>3732</v>
      </c>
      <c r="C493" s="5">
        <v>2521114</v>
      </c>
      <c r="D493" s="5" t="s">
        <v>3809</v>
      </c>
      <c r="E493" s="5">
        <v>2181001001</v>
      </c>
      <c r="F493" s="5" t="s">
        <v>28</v>
      </c>
      <c r="G493" s="5" t="s">
        <v>1062</v>
      </c>
      <c r="H493" s="5" t="s">
        <v>3439</v>
      </c>
    </row>
    <row r="494" spans="1:8" x14ac:dyDescent="0.35">
      <c r="A494" s="5">
        <v>489</v>
      </c>
      <c r="B494" s="5" t="s">
        <v>3732</v>
      </c>
      <c r="C494" s="5">
        <v>2521115</v>
      </c>
      <c r="D494" s="5" t="s">
        <v>3800</v>
      </c>
      <c r="E494" s="5">
        <v>2181001001</v>
      </c>
      <c r="F494" s="5" t="s">
        <v>28</v>
      </c>
      <c r="G494" s="5" t="s">
        <v>1062</v>
      </c>
      <c r="H494" s="5" t="s">
        <v>3439</v>
      </c>
    </row>
    <row r="495" spans="1:8" x14ac:dyDescent="0.35">
      <c r="A495" s="5">
        <v>490</v>
      </c>
      <c r="B495" s="5" t="s">
        <v>3732</v>
      </c>
      <c r="C495" s="5">
        <v>2521116</v>
      </c>
      <c r="D495" s="5" t="s">
        <v>3788</v>
      </c>
      <c r="E495" s="5">
        <v>2181001001</v>
      </c>
      <c r="F495" s="5" t="s">
        <v>28</v>
      </c>
      <c r="G495" s="5" t="s">
        <v>1062</v>
      </c>
      <c r="H495" s="5" t="s">
        <v>3439</v>
      </c>
    </row>
    <row r="496" spans="1:8" x14ac:dyDescent="0.35">
      <c r="A496" s="5">
        <v>491</v>
      </c>
      <c r="B496" s="5" t="s">
        <v>3732</v>
      </c>
      <c r="C496" s="5">
        <v>2521118</v>
      </c>
      <c r="D496" s="5" t="s">
        <v>3776</v>
      </c>
      <c r="E496" s="5">
        <v>2181001001</v>
      </c>
      <c r="F496" s="5" t="s">
        <v>28</v>
      </c>
      <c r="G496" s="5" t="s">
        <v>1062</v>
      </c>
      <c r="H496" s="5" t="s">
        <v>3439</v>
      </c>
    </row>
    <row r="497" spans="1:8" x14ac:dyDescent="0.35">
      <c r="A497" s="5">
        <v>492</v>
      </c>
      <c r="B497" s="5" t="s">
        <v>3732</v>
      </c>
      <c r="C497" s="5">
        <v>2521119</v>
      </c>
      <c r="D497" s="5" t="s">
        <v>3764</v>
      </c>
      <c r="E497" s="5">
        <v>2181001001</v>
      </c>
      <c r="F497" s="5" t="s">
        <v>28</v>
      </c>
      <c r="G497" s="5" t="s">
        <v>1062</v>
      </c>
      <c r="H497" s="5" t="s">
        <v>3439</v>
      </c>
    </row>
    <row r="498" spans="1:8" x14ac:dyDescent="0.35">
      <c r="A498" s="5">
        <v>493</v>
      </c>
      <c r="B498" s="5" t="s">
        <v>3732</v>
      </c>
      <c r="C498" s="5">
        <v>2521120</v>
      </c>
      <c r="D498" s="5" t="s">
        <v>3750</v>
      </c>
      <c r="E498" s="5">
        <v>2181001001</v>
      </c>
      <c r="F498" s="5" t="s">
        <v>28</v>
      </c>
      <c r="G498" s="5" t="s">
        <v>1062</v>
      </c>
      <c r="H498" s="5" t="s">
        <v>3439</v>
      </c>
    </row>
    <row r="499" spans="1:8" x14ac:dyDescent="0.35">
      <c r="A499" s="5">
        <v>494</v>
      </c>
      <c r="B499" s="5" t="s">
        <v>3732</v>
      </c>
      <c r="C499" s="5">
        <v>2521121</v>
      </c>
      <c r="D499" s="5" t="s">
        <v>2297</v>
      </c>
      <c r="E499" s="5">
        <v>2181001001</v>
      </c>
      <c r="F499" s="5" t="s">
        <v>28</v>
      </c>
      <c r="G499" s="5" t="s">
        <v>1062</v>
      </c>
      <c r="H499" s="5" t="s">
        <v>3439</v>
      </c>
    </row>
    <row r="500" spans="1:8" x14ac:dyDescent="0.35">
      <c r="A500" s="5">
        <v>495</v>
      </c>
      <c r="B500" s="5" t="s">
        <v>3732</v>
      </c>
      <c r="C500" s="5">
        <v>2521122</v>
      </c>
      <c r="D500" s="5" t="s">
        <v>3736</v>
      </c>
      <c r="E500" s="5">
        <v>2181001001</v>
      </c>
      <c r="F500" s="5" t="s">
        <v>28</v>
      </c>
      <c r="G500" s="5" t="s">
        <v>1062</v>
      </c>
      <c r="H500" s="5" t="s">
        <v>3439</v>
      </c>
    </row>
    <row r="501" spans="1:8" x14ac:dyDescent="0.35">
      <c r="A501" s="5">
        <v>496</v>
      </c>
      <c r="B501" s="5" t="s">
        <v>3732</v>
      </c>
      <c r="C501" s="5">
        <v>2521125</v>
      </c>
      <c r="D501" s="5" t="s">
        <v>4069</v>
      </c>
      <c r="E501" s="5">
        <v>2181001001</v>
      </c>
      <c r="F501" s="5" t="s">
        <v>28</v>
      </c>
      <c r="G501" s="5" t="s">
        <v>1062</v>
      </c>
      <c r="H501" s="5" t="s">
        <v>3439</v>
      </c>
    </row>
    <row r="502" spans="1:8" x14ac:dyDescent="0.35">
      <c r="A502" s="5">
        <v>497</v>
      </c>
      <c r="B502" s="5" t="s">
        <v>3732</v>
      </c>
      <c r="C502" s="5">
        <v>2521127</v>
      </c>
      <c r="D502" s="5" t="s">
        <v>4063</v>
      </c>
      <c r="E502" s="5">
        <v>2181001001</v>
      </c>
      <c r="F502" s="5" t="s">
        <v>28</v>
      </c>
      <c r="G502" s="5" t="s">
        <v>1062</v>
      </c>
      <c r="H502" s="5" t="s">
        <v>3439</v>
      </c>
    </row>
    <row r="503" spans="1:8" x14ac:dyDescent="0.35">
      <c r="A503" s="5">
        <v>498</v>
      </c>
      <c r="B503" s="5" t="s">
        <v>3732</v>
      </c>
      <c r="C503" s="5">
        <v>2521128</v>
      </c>
      <c r="D503" s="5" t="s">
        <v>4057</v>
      </c>
      <c r="E503" s="5">
        <v>2181001001</v>
      </c>
      <c r="F503" s="5" t="s">
        <v>28</v>
      </c>
      <c r="G503" s="5" t="s">
        <v>1062</v>
      </c>
      <c r="H503" s="5" t="s">
        <v>3439</v>
      </c>
    </row>
    <row r="504" spans="1:8" x14ac:dyDescent="0.35">
      <c r="A504" s="5">
        <v>499</v>
      </c>
      <c r="B504" s="5" t="s">
        <v>3732</v>
      </c>
      <c r="C504" s="5">
        <v>2521129</v>
      </c>
      <c r="D504" s="5" t="s">
        <v>4051</v>
      </c>
      <c r="E504" s="5">
        <v>2181001001</v>
      </c>
      <c r="F504" s="5" t="s">
        <v>28</v>
      </c>
      <c r="G504" s="5" t="s">
        <v>1062</v>
      </c>
      <c r="H504" s="5" t="s">
        <v>3439</v>
      </c>
    </row>
    <row r="505" spans="1:8" x14ac:dyDescent="0.35">
      <c r="A505" s="5">
        <v>500</v>
      </c>
      <c r="B505" s="5" t="s">
        <v>3732</v>
      </c>
      <c r="C505" s="5">
        <v>2521132</v>
      </c>
      <c r="D505" s="5" t="s">
        <v>4042</v>
      </c>
      <c r="E505" s="5">
        <v>2181001001</v>
      </c>
      <c r="F505" s="5" t="s">
        <v>28</v>
      </c>
      <c r="G505" s="5" t="s">
        <v>1062</v>
      </c>
      <c r="H505" s="5" t="s">
        <v>3439</v>
      </c>
    </row>
    <row r="506" spans="1:8" x14ac:dyDescent="0.35">
      <c r="A506" s="5">
        <v>501</v>
      </c>
      <c r="B506" s="5" t="s">
        <v>3732</v>
      </c>
      <c r="C506" s="5">
        <v>2521133</v>
      </c>
      <c r="D506" s="5" t="s">
        <v>4033</v>
      </c>
      <c r="E506" s="5">
        <v>2181001001</v>
      </c>
      <c r="F506" s="5" t="s">
        <v>28</v>
      </c>
      <c r="G506" s="5" t="s">
        <v>1062</v>
      </c>
      <c r="H506" s="5" t="s">
        <v>3439</v>
      </c>
    </row>
    <row r="507" spans="1:8" x14ac:dyDescent="0.35">
      <c r="A507" s="5">
        <v>502</v>
      </c>
      <c r="B507" s="5" t="s">
        <v>3732</v>
      </c>
      <c r="C507" s="5">
        <v>2521135</v>
      </c>
      <c r="D507" s="5" t="s">
        <v>4015</v>
      </c>
      <c r="E507" s="5">
        <v>2181001001</v>
      </c>
      <c r="F507" s="5" t="s">
        <v>28</v>
      </c>
      <c r="G507" s="5" t="s">
        <v>1062</v>
      </c>
      <c r="H507" s="5" t="s">
        <v>3439</v>
      </c>
    </row>
    <row r="508" spans="1:8" x14ac:dyDescent="0.35">
      <c r="A508" s="5">
        <v>503</v>
      </c>
      <c r="B508" s="5" t="s">
        <v>3732</v>
      </c>
      <c r="C508" s="5">
        <v>2521136</v>
      </c>
      <c r="D508" s="5" t="s">
        <v>4009</v>
      </c>
      <c r="E508" s="5">
        <v>2181001001</v>
      </c>
      <c r="F508" s="5" t="s">
        <v>28</v>
      </c>
      <c r="G508" s="5" t="s">
        <v>1062</v>
      </c>
      <c r="H508" s="5" t="s">
        <v>3439</v>
      </c>
    </row>
    <row r="509" spans="1:8" x14ac:dyDescent="0.35">
      <c r="A509" s="5">
        <v>504</v>
      </c>
      <c r="B509" s="5" t="s">
        <v>3732</v>
      </c>
      <c r="C509" s="5">
        <v>2521137</v>
      </c>
      <c r="D509" s="5" t="s">
        <v>3997</v>
      </c>
      <c r="E509" s="5">
        <v>2181001001</v>
      </c>
      <c r="F509" s="5" t="s">
        <v>28</v>
      </c>
      <c r="G509" s="5" t="s">
        <v>1062</v>
      </c>
      <c r="H509" s="5" t="s">
        <v>3439</v>
      </c>
    </row>
    <row r="510" spans="1:8" x14ac:dyDescent="0.35">
      <c r="A510" s="5">
        <v>505</v>
      </c>
      <c r="B510" s="5" t="s">
        <v>3732</v>
      </c>
      <c r="C510" s="5">
        <v>2521139</v>
      </c>
      <c r="D510" s="5" t="s">
        <v>3985</v>
      </c>
      <c r="E510" s="5">
        <v>2181001001</v>
      </c>
      <c r="F510" s="5" t="s">
        <v>28</v>
      </c>
      <c r="G510" s="5" t="s">
        <v>1062</v>
      </c>
      <c r="H510" s="5" t="s">
        <v>3439</v>
      </c>
    </row>
    <row r="511" spans="1:8" x14ac:dyDescent="0.35">
      <c r="A511" s="5">
        <v>506</v>
      </c>
      <c r="B511" s="5" t="s">
        <v>3732</v>
      </c>
      <c r="C511" s="5">
        <v>2521140</v>
      </c>
      <c r="D511" s="5" t="s">
        <v>3973</v>
      </c>
      <c r="E511" s="5">
        <v>2181001001</v>
      </c>
      <c r="F511" s="5" t="s">
        <v>28</v>
      </c>
      <c r="G511" s="5" t="s">
        <v>1062</v>
      </c>
      <c r="H511" s="5" t="s">
        <v>3439</v>
      </c>
    </row>
    <row r="512" spans="1:8" x14ac:dyDescent="0.35">
      <c r="A512" s="5">
        <v>507</v>
      </c>
      <c r="B512" s="5" t="s">
        <v>3732</v>
      </c>
      <c r="C512" s="5">
        <v>2521141</v>
      </c>
      <c r="D512" s="5" t="s">
        <v>3949</v>
      </c>
      <c r="E512" s="5">
        <v>2181001001</v>
      </c>
      <c r="F512" s="5" t="s">
        <v>28</v>
      </c>
      <c r="G512" s="5" t="s">
        <v>1062</v>
      </c>
      <c r="H512" s="5" t="s">
        <v>3439</v>
      </c>
    </row>
    <row r="513" spans="1:8" x14ac:dyDescent="0.35">
      <c r="A513" s="5">
        <v>508</v>
      </c>
      <c r="B513" s="5" t="s">
        <v>3732</v>
      </c>
      <c r="C513" s="5">
        <v>2521143</v>
      </c>
      <c r="D513" s="5" t="s">
        <v>3943</v>
      </c>
      <c r="E513" s="5">
        <v>2181001001</v>
      </c>
      <c r="F513" s="5" t="s">
        <v>28</v>
      </c>
      <c r="G513" s="5" t="s">
        <v>1062</v>
      </c>
      <c r="H513" s="5" t="s">
        <v>3439</v>
      </c>
    </row>
    <row r="514" spans="1:8" x14ac:dyDescent="0.35">
      <c r="A514" s="5">
        <v>509</v>
      </c>
      <c r="B514" s="5" t="s">
        <v>3732</v>
      </c>
      <c r="C514" s="5">
        <v>2521144</v>
      </c>
      <c r="D514" s="5" t="s">
        <v>3928</v>
      </c>
      <c r="E514" s="5">
        <v>2181001001</v>
      </c>
      <c r="F514" s="5" t="s">
        <v>28</v>
      </c>
      <c r="G514" s="5" t="s">
        <v>1062</v>
      </c>
      <c r="H514" s="5" t="s">
        <v>3439</v>
      </c>
    </row>
    <row r="515" spans="1:8" x14ac:dyDescent="0.35">
      <c r="A515" s="5">
        <v>510</v>
      </c>
      <c r="B515" s="5" t="s">
        <v>3732</v>
      </c>
      <c r="C515" s="5">
        <v>2521145</v>
      </c>
      <c r="D515" s="5" t="s">
        <v>3914</v>
      </c>
      <c r="E515" s="5">
        <v>2181001001</v>
      </c>
      <c r="F515" s="5" t="s">
        <v>28</v>
      </c>
      <c r="G515" s="5" t="s">
        <v>1062</v>
      </c>
      <c r="H515" s="5" t="s">
        <v>3439</v>
      </c>
    </row>
    <row r="516" spans="1:8" x14ac:dyDescent="0.35">
      <c r="A516" s="5">
        <v>511</v>
      </c>
      <c r="B516" s="5" t="s">
        <v>3732</v>
      </c>
      <c r="C516" s="5">
        <v>2521146</v>
      </c>
      <c r="D516" s="5" t="s">
        <v>3896</v>
      </c>
      <c r="E516" s="5">
        <v>2181001001</v>
      </c>
      <c r="F516" s="5" t="s">
        <v>28</v>
      </c>
      <c r="G516" s="5" t="s">
        <v>1062</v>
      </c>
      <c r="H516" s="5" t="s">
        <v>3439</v>
      </c>
    </row>
    <row r="517" spans="1:8" x14ac:dyDescent="0.35">
      <c r="A517" s="5">
        <v>512</v>
      </c>
      <c r="B517" s="5" t="s">
        <v>3732</v>
      </c>
      <c r="C517" s="5">
        <v>2521147</v>
      </c>
      <c r="D517" s="5" t="s">
        <v>3890</v>
      </c>
      <c r="E517" s="5">
        <v>2181001001</v>
      </c>
      <c r="F517" s="5" t="s">
        <v>28</v>
      </c>
      <c r="G517" s="5" t="s">
        <v>1062</v>
      </c>
      <c r="H517" s="5" t="s">
        <v>3439</v>
      </c>
    </row>
    <row r="518" spans="1:8" x14ac:dyDescent="0.35">
      <c r="A518" s="5">
        <v>513</v>
      </c>
      <c r="B518" s="5" t="s">
        <v>3732</v>
      </c>
      <c r="C518" s="5">
        <v>2521148</v>
      </c>
      <c r="D518" s="5" t="s">
        <v>3878</v>
      </c>
      <c r="E518" s="5">
        <v>2181001001</v>
      </c>
      <c r="F518" s="5" t="s">
        <v>28</v>
      </c>
      <c r="G518" s="5" t="s">
        <v>1062</v>
      </c>
      <c r="H518" s="5" t="s">
        <v>3439</v>
      </c>
    </row>
    <row r="519" spans="1:8" x14ac:dyDescent="0.35">
      <c r="A519" s="5">
        <v>514</v>
      </c>
      <c r="B519" s="5" t="s">
        <v>3732</v>
      </c>
      <c r="C519" s="5">
        <v>2521151</v>
      </c>
      <c r="D519" s="5" t="s">
        <v>3869</v>
      </c>
      <c r="E519" s="5">
        <v>2181001001</v>
      </c>
      <c r="F519" s="5" t="s">
        <v>28</v>
      </c>
      <c r="G519" s="5" t="s">
        <v>1062</v>
      </c>
      <c r="H519" s="5" t="s">
        <v>3439</v>
      </c>
    </row>
    <row r="520" spans="1:8" x14ac:dyDescent="0.35">
      <c r="A520" s="5">
        <v>515</v>
      </c>
      <c r="B520" s="5" t="s">
        <v>3732</v>
      </c>
      <c r="C520" s="5">
        <v>2521152</v>
      </c>
      <c r="D520" s="5" t="s">
        <v>3860</v>
      </c>
      <c r="E520" s="5">
        <v>2181001001</v>
      </c>
      <c r="F520" s="5" t="s">
        <v>28</v>
      </c>
      <c r="G520" s="5" t="s">
        <v>1062</v>
      </c>
      <c r="H520" s="5" t="s">
        <v>3439</v>
      </c>
    </row>
    <row r="521" spans="1:8" x14ac:dyDescent="0.35">
      <c r="A521" s="5">
        <v>516</v>
      </c>
      <c r="B521" s="5" t="s">
        <v>3732</v>
      </c>
      <c r="C521" s="5">
        <v>2521153</v>
      </c>
      <c r="D521" s="5" t="s">
        <v>3845</v>
      </c>
      <c r="E521" s="5">
        <v>2181001001</v>
      </c>
      <c r="F521" s="5" t="s">
        <v>28</v>
      </c>
      <c r="G521" s="5" t="s">
        <v>1062</v>
      </c>
      <c r="H521" s="5" t="s">
        <v>3439</v>
      </c>
    </row>
    <row r="522" spans="1:8" x14ac:dyDescent="0.35">
      <c r="A522" s="5">
        <v>517</v>
      </c>
      <c r="B522" s="5" t="s">
        <v>3732</v>
      </c>
      <c r="C522" s="5">
        <v>2521154</v>
      </c>
      <c r="D522" s="5" t="s">
        <v>3836</v>
      </c>
      <c r="E522" s="5">
        <v>2181001001</v>
      </c>
      <c r="F522" s="5" t="s">
        <v>28</v>
      </c>
      <c r="G522" s="5" t="s">
        <v>1062</v>
      </c>
      <c r="H522" s="5" t="s">
        <v>3439</v>
      </c>
    </row>
    <row r="523" spans="1:8" x14ac:dyDescent="0.35">
      <c r="A523" s="5">
        <v>518</v>
      </c>
      <c r="B523" s="5" t="s">
        <v>3732</v>
      </c>
      <c r="C523" s="5">
        <v>2521155</v>
      </c>
      <c r="D523" s="5" t="s">
        <v>3827</v>
      </c>
      <c r="E523" s="5">
        <v>2181001001</v>
      </c>
      <c r="F523" s="5" t="s">
        <v>28</v>
      </c>
      <c r="G523" s="5" t="s">
        <v>1062</v>
      </c>
      <c r="H523" s="5" t="s">
        <v>3439</v>
      </c>
    </row>
    <row r="524" spans="1:8" x14ac:dyDescent="0.35">
      <c r="A524" s="5">
        <v>519</v>
      </c>
      <c r="B524" s="5" t="s">
        <v>3732</v>
      </c>
      <c r="C524" s="5">
        <v>2521158</v>
      </c>
      <c r="D524" s="5" t="s">
        <v>3818</v>
      </c>
      <c r="E524" s="5">
        <v>2181001001</v>
      </c>
      <c r="F524" s="5" t="s">
        <v>28</v>
      </c>
      <c r="G524" s="5" t="s">
        <v>1062</v>
      </c>
      <c r="H524" s="5" t="s">
        <v>3439</v>
      </c>
    </row>
    <row r="525" spans="1:8" x14ac:dyDescent="0.35">
      <c r="A525" s="5">
        <v>520</v>
      </c>
      <c r="B525" s="5" t="s">
        <v>3732</v>
      </c>
      <c r="C525" s="5">
        <v>2521159</v>
      </c>
      <c r="D525" s="5" t="s">
        <v>3806</v>
      </c>
      <c r="E525" s="5">
        <v>2181001001</v>
      </c>
      <c r="F525" s="5" t="s">
        <v>28</v>
      </c>
      <c r="G525" s="5" t="s">
        <v>1062</v>
      </c>
      <c r="H525" s="5" t="s">
        <v>3439</v>
      </c>
    </row>
    <row r="526" spans="1:8" x14ac:dyDescent="0.35">
      <c r="A526" s="5">
        <v>521</v>
      </c>
      <c r="B526" s="5" t="s">
        <v>3732</v>
      </c>
      <c r="C526" s="5">
        <v>2521160</v>
      </c>
      <c r="D526" s="5" t="s">
        <v>3797</v>
      </c>
      <c r="E526" s="5">
        <v>2181001001</v>
      </c>
      <c r="F526" s="5" t="s">
        <v>28</v>
      </c>
      <c r="G526" s="5" t="s">
        <v>1062</v>
      </c>
      <c r="H526" s="5" t="s">
        <v>3439</v>
      </c>
    </row>
    <row r="527" spans="1:8" x14ac:dyDescent="0.35">
      <c r="A527" s="5">
        <v>522</v>
      </c>
      <c r="B527" s="5" t="s">
        <v>3732</v>
      </c>
      <c r="C527" s="5">
        <v>2521161</v>
      </c>
      <c r="D527" s="5" t="s">
        <v>3785</v>
      </c>
      <c r="E527" s="5">
        <v>2181001001</v>
      </c>
      <c r="F527" s="5" t="s">
        <v>28</v>
      </c>
      <c r="G527" s="5" t="s">
        <v>1062</v>
      </c>
      <c r="H527" s="5" t="s">
        <v>3439</v>
      </c>
    </row>
    <row r="528" spans="1:8" x14ac:dyDescent="0.35">
      <c r="A528" s="5">
        <v>523</v>
      </c>
      <c r="B528" s="5" t="s">
        <v>3732</v>
      </c>
      <c r="C528" s="5">
        <v>2521162</v>
      </c>
      <c r="D528" s="5" t="s">
        <v>3773</v>
      </c>
      <c r="E528" s="5">
        <v>2181001001</v>
      </c>
      <c r="F528" s="5" t="s">
        <v>28</v>
      </c>
      <c r="G528" s="5" t="s">
        <v>1062</v>
      </c>
      <c r="H528" s="5" t="s">
        <v>3439</v>
      </c>
    </row>
    <row r="529" spans="1:8" x14ac:dyDescent="0.35">
      <c r="A529" s="5">
        <v>524</v>
      </c>
      <c r="B529" s="5" t="s">
        <v>3732</v>
      </c>
      <c r="C529" s="5">
        <v>2521163</v>
      </c>
      <c r="D529" s="5" t="s">
        <v>3761</v>
      </c>
      <c r="E529" s="5">
        <v>2181001001</v>
      </c>
      <c r="F529" s="5" t="s">
        <v>28</v>
      </c>
      <c r="G529" s="5" t="s">
        <v>1062</v>
      </c>
      <c r="H529" s="5" t="s">
        <v>3439</v>
      </c>
    </row>
    <row r="530" spans="1:8" x14ac:dyDescent="0.35">
      <c r="A530" s="5">
        <v>525</v>
      </c>
      <c r="B530" s="5" t="s">
        <v>3732</v>
      </c>
      <c r="C530" s="5">
        <v>2521164</v>
      </c>
      <c r="D530" s="5" t="s">
        <v>3747</v>
      </c>
      <c r="E530" s="5">
        <v>2181001001</v>
      </c>
      <c r="F530" s="5" t="s">
        <v>28</v>
      </c>
      <c r="G530" s="5" t="s">
        <v>1062</v>
      </c>
      <c r="H530" s="5" t="s">
        <v>3439</v>
      </c>
    </row>
    <row r="531" spans="1:8" x14ac:dyDescent="0.35">
      <c r="A531" s="5">
        <v>526</v>
      </c>
      <c r="B531" s="5" t="s">
        <v>3732</v>
      </c>
      <c r="C531" s="5">
        <v>2521166</v>
      </c>
      <c r="D531" s="5" t="s">
        <v>3742</v>
      </c>
      <c r="E531" s="5">
        <v>2181001001</v>
      </c>
      <c r="F531" s="5" t="s">
        <v>28</v>
      </c>
      <c r="G531" s="5" t="s">
        <v>1062</v>
      </c>
      <c r="H531" s="5" t="s">
        <v>3439</v>
      </c>
    </row>
    <row r="532" spans="1:8" x14ac:dyDescent="0.35">
      <c r="A532" s="5">
        <v>527</v>
      </c>
      <c r="B532" s="5" t="s">
        <v>3732</v>
      </c>
      <c r="C532" s="5">
        <v>2521167</v>
      </c>
      <c r="D532" s="5" t="s">
        <v>3733</v>
      </c>
      <c r="E532" s="5">
        <v>2181001001</v>
      </c>
      <c r="F532" s="5" t="s">
        <v>28</v>
      </c>
      <c r="G532" s="5" t="s">
        <v>1062</v>
      </c>
      <c r="H532" s="5" t="s">
        <v>3439</v>
      </c>
    </row>
    <row r="533" spans="1:8" x14ac:dyDescent="0.35">
      <c r="A533" s="5">
        <v>528</v>
      </c>
      <c r="B533" s="5" t="s">
        <v>3732</v>
      </c>
      <c r="C533" s="5">
        <v>2521168</v>
      </c>
      <c r="D533" s="5" t="s">
        <v>4066</v>
      </c>
      <c r="E533" s="5">
        <v>2181001001</v>
      </c>
      <c r="F533" s="5" t="s">
        <v>28</v>
      </c>
      <c r="G533" s="5" t="s">
        <v>1062</v>
      </c>
      <c r="H533" s="5" t="s">
        <v>3439</v>
      </c>
    </row>
    <row r="534" spans="1:8" x14ac:dyDescent="0.35">
      <c r="A534" s="5">
        <v>529</v>
      </c>
      <c r="B534" s="5" t="s">
        <v>3732</v>
      </c>
      <c r="C534" s="5">
        <v>2521172</v>
      </c>
      <c r="D534" s="5" t="s">
        <v>4060</v>
      </c>
      <c r="E534" s="5">
        <v>2181001001</v>
      </c>
      <c r="F534" s="5" t="s">
        <v>28</v>
      </c>
      <c r="G534" s="5" t="s">
        <v>1062</v>
      </c>
      <c r="H534" s="5" t="s">
        <v>3439</v>
      </c>
    </row>
    <row r="535" spans="1:8" x14ac:dyDescent="0.35">
      <c r="A535" s="5">
        <v>530</v>
      </c>
      <c r="B535" s="5" t="s">
        <v>3732</v>
      </c>
      <c r="C535" s="5">
        <v>2521173</v>
      </c>
      <c r="D535" s="5" t="s">
        <v>4054</v>
      </c>
      <c r="E535" s="5">
        <v>2181001001</v>
      </c>
      <c r="F535" s="5" t="s">
        <v>28</v>
      </c>
      <c r="G535" s="5" t="s">
        <v>1062</v>
      </c>
      <c r="H535" s="5" t="s">
        <v>3439</v>
      </c>
    </row>
    <row r="536" spans="1:8" x14ac:dyDescent="0.35">
      <c r="A536" s="5">
        <v>531</v>
      </c>
      <c r="B536" s="5" t="s">
        <v>3732</v>
      </c>
      <c r="C536" s="5">
        <v>2521174</v>
      </c>
      <c r="D536" s="5" t="s">
        <v>4048</v>
      </c>
      <c r="E536" s="5">
        <v>2181001001</v>
      </c>
      <c r="F536" s="5" t="s">
        <v>28</v>
      </c>
      <c r="G536" s="5" t="s">
        <v>1062</v>
      </c>
      <c r="H536" s="5" t="s">
        <v>3439</v>
      </c>
    </row>
    <row r="537" spans="1:8" x14ac:dyDescent="0.35">
      <c r="A537" s="5">
        <v>532</v>
      </c>
      <c r="B537" s="5" t="s">
        <v>3732</v>
      </c>
      <c r="C537" s="5">
        <v>2521175</v>
      </c>
      <c r="D537" s="5" t="s">
        <v>4039</v>
      </c>
      <c r="E537" s="5">
        <v>2181001001</v>
      </c>
      <c r="F537" s="5" t="s">
        <v>28</v>
      </c>
      <c r="G537" s="5" t="s">
        <v>1062</v>
      </c>
      <c r="H537" s="5" t="s">
        <v>3439</v>
      </c>
    </row>
    <row r="538" spans="1:8" x14ac:dyDescent="0.35">
      <c r="A538" s="5">
        <v>533</v>
      </c>
      <c r="B538" s="5" t="s">
        <v>3732</v>
      </c>
      <c r="C538" s="5">
        <v>2521179</v>
      </c>
      <c r="D538" s="5" t="s">
        <v>4030</v>
      </c>
      <c r="E538" s="5">
        <v>2181001001</v>
      </c>
      <c r="F538" s="5" t="s">
        <v>28</v>
      </c>
      <c r="G538" s="5" t="s">
        <v>1062</v>
      </c>
      <c r="H538" s="5" t="s">
        <v>3439</v>
      </c>
    </row>
    <row r="539" spans="1:8" x14ac:dyDescent="0.35">
      <c r="A539" s="5">
        <v>534</v>
      </c>
      <c r="B539" s="5" t="s">
        <v>3732</v>
      </c>
      <c r="C539" s="5">
        <v>2521180</v>
      </c>
      <c r="D539" s="5" t="s">
        <v>4012</v>
      </c>
      <c r="E539" s="5">
        <v>2181001001</v>
      </c>
      <c r="F539" s="5" t="s">
        <v>28</v>
      </c>
      <c r="G539" s="5" t="s">
        <v>1062</v>
      </c>
      <c r="H539" s="5" t="s">
        <v>3439</v>
      </c>
    </row>
    <row r="540" spans="1:8" x14ac:dyDescent="0.35">
      <c r="A540" s="5">
        <v>535</v>
      </c>
      <c r="B540" s="5" t="s">
        <v>3732</v>
      </c>
      <c r="C540" s="5">
        <v>2521181</v>
      </c>
      <c r="D540" s="5" t="s">
        <v>4006</v>
      </c>
      <c r="E540" s="5">
        <v>2181001001</v>
      </c>
      <c r="F540" s="5" t="s">
        <v>28</v>
      </c>
      <c r="G540" s="5" t="s">
        <v>1062</v>
      </c>
      <c r="H540" s="5" t="s">
        <v>3439</v>
      </c>
    </row>
    <row r="541" spans="1:8" x14ac:dyDescent="0.35">
      <c r="A541" s="5">
        <v>536</v>
      </c>
      <c r="B541" s="5" t="s">
        <v>3732</v>
      </c>
      <c r="C541" s="5">
        <v>2521184</v>
      </c>
      <c r="D541" s="5" t="s">
        <v>3994</v>
      </c>
      <c r="E541" s="5">
        <v>2181001001</v>
      </c>
      <c r="F541" s="5" t="s">
        <v>28</v>
      </c>
      <c r="G541" s="5" t="s">
        <v>1062</v>
      </c>
      <c r="H541" s="5" t="s">
        <v>3439</v>
      </c>
    </row>
    <row r="542" spans="1:8" x14ac:dyDescent="0.35">
      <c r="A542" s="5">
        <v>537</v>
      </c>
      <c r="B542" s="5" t="s">
        <v>3732</v>
      </c>
      <c r="C542" s="5">
        <v>2521187</v>
      </c>
      <c r="D542" s="5" t="s">
        <v>3982</v>
      </c>
      <c r="E542" s="5">
        <v>2181001001</v>
      </c>
      <c r="F542" s="5" t="s">
        <v>28</v>
      </c>
      <c r="G542" s="5" t="s">
        <v>1062</v>
      </c>
      <c r="H542" s="5" t="s">
        <v>3439</v>
      </c>
    </row>
    <row r="543" spans="1:8" x14ac:dyDescent="0.35">
      <c r="A543" s="5">
        <v>538</v>
      </c>
      <c r="B543" s="5" t="s">
        <v>3732</v>
      </c>
      <c r="C543" s="5">
        <v>2521188</v>
      </c>
      <c r="D543" s="5" t="s">
        <v>3970</v>
      </c>
      <c r="E543" s="5">
        <v>2181001001</v>
      </c>
      <c r="F543" s="5" t="s">
        <v>28</v>
      </c>
      <c r="G543" s="5" t="s">
        <v>1062</v>
      </c>
      <c r="H543" s="5" t="s">
        <v>3439</v>
      </c>
    </row>
    <row r="544" spans="1:8" x14ac:dyDescent="0.35">
      <c r="A544" s="5">
        <v>539</v>
      </c>
      <c r="B544" s="5" t="s">
        <v>3732</v>
      </c>
      <c r="C544" s="5">
        <v>2521189</v>
      </c>
      <c r="D544" s="5" t="s">
        <v>3946</v>
      </c>
      <c r="E544" s="5">
        <v>2181001001</v>
      </c>
      <c r="F544" s="5" t="s">
        <v>28</v>
      </c>
      <c r="G544" s="5" t="s">
        <v>1062</v>
      </c>
      <c r="H544" s="5" t="s">
        <v>3439</v>
      </c>
    </row>
    <row r="545" spans="1:8" x14ac:dyDescent="0.35">
      <c r="A545" s="5">
        <v>540</v>
      </c>
      <c r="B545" s="5" t="s">
        <v>3732</v>
      </c>
      <c r="C545" s="5">
        <v>2521190</v>
      </c>
      <c r="D545" s="5" t="s">
        <v>3940</v>
      </c>
      <c r="E545" s="5">
        <v>2181001001</v>
      </c>
      <c r="F545" s="5" t="s">
        <v>28</v>
      </c>
      <c r="G545" s="5" t="s">
        <v>1062</v>
      </c>
      <c r="H545" s="5" t="s">
        <v>3439</v>
      </c>
    </row>
    <row r="546" spans="1:8" x14ac:dyDescent="0.35">
      <c r="A546" s="5">
        <v>541</v>
      </c>
      <c r="B546" s="5" t="s">
        <v>3732</v>
      </c>
      <c r="C546" s="5">
        <v>2521191</v>
      </c>
      <c r="D546" s="5" t="s">
        <v>3611</v>
      </c>
      <c r="E546" s="5">
        <v>2181001001</v>
      </c>
      <c r="F546" s="5" t="s">
        <v>28</v>
      </c>
      <c r="G546" s="5" t="s">
        <v>1062</v>
      </c>
      <c r="H546" s="5" t="s">
        <v>3439</v>
      </c>
    </row>
    <row r="547" spans="1:8" x14ac:dyDescent="0.35">
      <c r="A547" s="5">
        <v>542</v>
      </c>
      <c r="B547" s="5" t="s">
        <v>3732</v>
      </c>
      <c r="C547" s="5">
        <v>2521192</v>
      </c>
      <c r="D547" s="5" t="s">
        <v>3911</v>
      </c>
      <c r="E547" s="5">
        <v>2181001001</v>
      </c>
      <c r="F547" s="5" t="s">
        <v>28</v>
      </c>
      <c r="G547" s="5" t="s">
        <v>1062</v>
      </c>
      <c r="H547" s="5" t="s">
        <v>3439</v>
      </c>
    </row>
    <row r="548" spans="1:8" x14ac:dyDescent="0.35">
      <c r="A548" s="5">
        <v>543</v>
      </c>
      <c r="B548" s="5" t="s">
        <v>3732</v>
      </c>
      <c r="C548" s="5">
        <v>2521193</v>
      </c>
      <c r="D548" s="5" t="s">
        <v>3893</v>
      </c>
      <c r="E548" s="5">
        <v>2181001001</v>
      </c>
      <c r="F548" s="5" t="s">
        <v>28</v>
      </c>
      <c r="G548" s="5" t="s">
        <v>1062</v>
      </c>
      <c r="H548" s="5" t="s">
        <v>3439</v>
      </c>
    </row>
    <row r="549" spans="1:8" x14ac:dyDescent="0.35">
      <c r="A549" s="5">
        <v>544</v>
      </c>
      <c r="B549" s="5" t="s">
        <v>3732</v>
      </c>
      <c r="C549" s="5">
        <v>2521194</v>
      </c>
      <c r="D549" s="5" t="s">
        <v>3887</v>
      </c>
      <c r="E549" s="5">
        <v>2181001001</v>
      </c>
      <c r="F549" s="5" t="s">
        <v>28</v>
      </c>
      <c r="G549" s="5" t="s">
        <v>1062</v>
      </c>
      <c r="H549" s="5" t="s">
        <v>3439</v>
      </c>
    </row>
    <row r="550" spans="1:8" x14ac:dyDescent="0.35">
      <c r="A550" s="5">
        <v>545</v>
      </c>
      <c r="B550" s="5" t="s">
        <v>3732</v>
      </c>
      <c r="C550" s="5">
        <v>2521195</v>
      </c>
      <c r="D550" s="5" t="s">
        <v>3875</v>
      </c>
      <c r="E550" s="5">
        <v>2181001001</v>
      </c>
      <c r="F550" s="5" t="s">
        <v>28</v>
      </c>
      <c r="G550" s="5" t="s">
        <v>1062</v>
      </c>
      <c r="H550" s="5" t="s">
        <v>3439</v>
      </c>
    </row>
    <row r="551" spans="1:8" x14ac:dyDescent="0.35">
      <c r="A551" s="5">
        <v>546</v>
      </c>
      <c r="B551" s="5" t="s">
        <v>3732</v>
      </c>
      <c r="C551" s="5">
        <v>2521196</v>
      </c>
      <c r="D551" s="5" t="s">
        <v>3866</v>
      </c>
      <c r="E551" s="5">
        <v>2181001001</v>
      </c>
      <c r="F551" s="5" t="s">
        <v>28</v>
      </c>
      <c r="G551" s="5" t="s">
        <v>1062</v>
      </c>
      <c r="H551" s="5" t="s">
        <v>3439</v>
      </c>
    </row>
    <row r="552" spans="1:8" x14ac:dyDescent="0.35">
      <c r="A552" s="5">
        <v>547</v>
      </c>
      <c r="B552" s="5" t="s">
        <v>3732</v>
      </c>
      <c r="C552" s="5">
        <v>2521197</v>
      </c>
      <c r="D552" s="5" t="s">
        <v>3857</v>
      </c>
      <c r="E552" s="5">
        <v>2181001001</v>
      </c>
      <c r="F552" s="5" t="s">
        <v>28</v>
      </c>
      <c r="G552" s="5" t="s">
        <v>1062</v>
      </c>
      <c r="H552" s="5" t="s">
        <v>3439</v>
      </c>
    </row>
    <row r="553" spans="1:8" x14ac:dyDescent="0.35">
      <c r="A553" s="5">
        <v>548</v>
      </c>
      <c r="B553" s="5" t="s">
        <v>3732</v>
      </c>
      <c r="C553" s="5">
        <v>2521198</v>
      </c>
      <c r="D553" s="5" t="s">
        <v>3842</v>
      </c>
      <c r="E553" s="5">
        <v>2181001001</v>
      </c>
      <c r="F553" s="5" t="s">
        <v>28</v>
      </c>
      <c r="G553" s="5" t="s">
        <v>1062</v>
      </c>
      <c r="H553" s="5" t="s">
        <v>3439</v>
      </c>
    </row>
    <row r="554" spans="1:8" x14ac:dyDescent="0.35">
      <c r="A554" s="5">
        <v>549</v>
      </c>
      <c r="B554" s="5" t="s">
        <v>3732</v>
      </c>
      <c r="C554" s="5">
        <v>2521199</v>
      </c>
      <c r="D554" s="5" t="s">
        <v>3833</v>
      </c>
      <c r="E554" s="5">
        <v>2181001001</v>
      </c>
      <c r="F554" s="5" t="s">
        <v>28</v>
      </c>
      <c r="G554" s="5" t="s">
        <v>1062</v>
      </c>
      <c r="H554" s="5" t="s">
        <v>3439</v>
      </c>
    </row>
    <row r="555" spans="1:8" x14ac:dyDescent="0.35">
      <c r="A555" s="5">
        <v>550</v>
      </c>
      <c r="B555" s="5" t="s">
        <v>3732</v>
      </c>
      <c r="C555" s="5">
        <v>2521200</v>
      </c>
      <c r="D555" s="5" t="s">
        <v>3824</v>
      </c>
      <c r="E555" s="5">
        <v>2181001001</v>
      </c>
      <c r="F555" s="5" t="s">
        <v>28</v>
      </c>
      <c r="G555" s="5" t="s">
        <v>1062</v>
      </c>
      <c r="H555" s="5" t="s">
        <v>3439</v>
      </c>
    </row>
    <row r="556" spans="1:8" x14ac:dyDescent="0.35">
      <c r="A556" s="5">
        <v>551</v>
      </c>
      <c r="B556" s="5" t="s">
        <v>3732</v>
      </c>
      <c r="C556" s="5">
        <v>2521201</v>
      </c>
      <c r="D556" s="5" t="s">
        <v>3815</v>
      </c>
      <c r="E556" s="5">
        <v>2181001001</v>
      </c>
      <c r="F556" s="5" t="s">
        <v>28</v>
      </c>
      <c r="G556" s="5" t="s">
        <v>1062</v>
      </c>
      <c r="H556" s="5" t="s">
        <v>3439</v>
      </c>
    </row>
    <row r="557" spans="1:8" x14ac:dyDescent="0.35">
      <c r="A557" s="5">
        <v>552</v>
      </c>
      <c r="B557" s="5" t="s">
        <v>3732</v>
      </c>
      <c r="C557" s="5">
        <v>2521202</v>
      </c>
      <c r="D557" s="5" t="s">
        <v>3803</v>
      </c>
      <c r="E557" s="5">
        <v>2181001001</v>
      </c>
      <c r="F557" s="5" t="s">
        <v>28</v>
      </c>
      <c r="G557" s="5" t="s">
        <v>1062</v>
      </c>
      <c r="H557" s="5" t="s">
        <v>3439</v>
      </c>
    </row>
    <row r="558" spans="1:8" x14ac:dyDescent="0.35">
      <c r="A558" s="5">
        <v>553</v>
      </c>
      <c r="B558" s="5" t="s">
        <v>3732</v>
      </c>
      <c r="C558" s="5">
        <v>2521203</v>
      </c>
      <c r="D558" s="5" t="s">
        <v>3794</v>
      </c>
      <c r="E558" s="5">
        <v>2181001001</v>
      </c>
      <c r="F558" s="5" t="s">
        <v>28</v>
      </c>
      <c r="G558" s="5" t="s">
        <v>1062</v>
      </c>
      <c r="H558" s="5" t="s">
        <v>3439</v>
      </c>
    </row>
    <row r="559" spans="1:8" x14ac:dyDescent="0.35">
      <c r="A559" s="5">
        <v>554</v>
      </c>
      <c r="B559" s="5" t="s">
        <v>3732</v>
      </c>
      <c r="C559" s="5">
        <v>2521204</v>
      </c>
      <c r="D559" s="5" t="s">
        <v>3782</v>
      </c>
      <c r="E559" s="5">
        <v>2181001001</v>
      </c>
      <c r="F559" s="5" t="s">
        <v>28</v>
      </c>
      <c r="G559" s="5" t="s">
        <v>1062</v>
      </c>
      <c r="H559" s="5" t="s">
        <v>3439</v>
      </c>
    </row>
    <row r="560" spans="1:8" x14ac:dyDescent="0.35">
      <c r="A560" s="5">
        <v>555</v>
      </c>
      <c r="B560" s="5" t="s">
        <v>3732</v>
      </c>
      <c r="C560" s="5">
        <v>2521205</v>
      </c>
      <c r="D560" s="5" t="s">
        <v>3770</v>
      </c>
      <c r="E560" s="5">
        <v>2181001001</v>
      </c>
      <c r="F560" s="5" t="s">
        <v>28</v>
      </c>
      <c r="G560" s="5" t="s">
        <v>1062</v>
      </c>
      <c r="H560" s="5" t="s">
        <v>3439</v>
      </c>
    </row>
    <row r="561" spans="1:8" x14ac:dyDescent="0.35">
      <c r="A561" s="5">
        <v>556</v>
      </c>
      <c r="B561" s="5" t="s">
        <v>3732</v>
      </c>
      <c r="C561" s="5">
        <v>2521206</v>
      </c>
      <c r="D561" s="5" t="s">
        <v>3758</v>
      </c>
      <c r="E561" s="5">
        <v>2181001001</v>
      </c>
      <c r="F561" s="5" t="s">
        <v>28</v>
      </c>
      <c r="G561" s="5" t="s">
        <v>1062</v>
      </c>
      <c r="H561" s="5" t="s">
        <v>3439</v>
      </c>
    </row>
    <row r="562" spans="1:8" x14ac:dyDescent="0.35">
      <c r="A562" s="5">
        <v>557</v>
      </c>
      <c r="B562" s="5" t="s">
        <v>3732</v>
      </c>
      <c r="C562" s="5">
        <v>2521207</v>
      </c>
      <c r="D562" s="5" t="s">
        <v>3967</v>
      </c>
      <c r="E562" s="5">
        <v>2181001001</v>
      </c>
      <c r="F562" s="5" t="s">
        <v>28</v>
      </c>
      <c r="G562" s="5" t="s">
        <v>1062</v>
      </c>
      <c r="H562" s="5" t="s">
        <v>3439</v>
      </c>
    </row>
    <row r="563" spans="1:8" x14ac:dyDescent="0.35">
      <c r="A563" s="5">
        <v>558</v>
      </c>
      <c r="B563" s="5" t="s">
        <v>3732</v>
      </c>
      <c r="C563" s="5">
        <v>2521208</v>
      </c>
      <c r="D563" s="5" t="s">
        <v>3958</v>
      </c>
      <c r="E563" s="5">
        <v>2181001001</v>
      </c>
      <c r="F563" s="5" t="s">
        <v>28</v>
      </c>
      <c r="G563" s="5" t="s">
        <v>1062</v>
      </c>
      <c r="H563" s="5" t="s">
        <v>3439</v>
      </c>
    </row>
    <row r="564" spans="1:8" x14ac:dyDescent="0.35">
      <c r="A564" s="5">
        <v>559</v>
      </c>
      <c r="B564" s="5" t="s">
        <v>3732</v>
      </c>
      <c r="C564" s="5">
        <v>2521209</v>
      </c>
      <c r="D564" s="5" t="s">
        <v>3937</v>
      </c>
      <c r="E564" s="5">
        <v>2181001001</v>
      </c>
      <c r="F564" s="5" t="s">
        <v>28</v>
      </c>
      <c r="G564" s="5" t="s">
        <v>1062</v>
      </c>
      <c r="H564" s="5" t="s">
        <v>3439</v>
      </c>
    </row>
    <row r="565" spans="1:8" x14ac:dyDescent="0.35">
      <c r="A565" s="5">
        <v>560</v>
      </c>
      <c r="B565" s="5" t="s">
        <v>3732</v>
      </c>
      <c r="C565" s="5">
        <v>2521210</v>
      </c>
      <c r="D565" s="5" t="s">
        <v>3923</v>
      </c>
      <c r="E565" s="5">
        <v>2181001001</v>
      </c>
      <c r="F565" s="5" t="s">
        <v>28</v>
      </c>
      <c r="G565" s="5" t="s">
        <v>1062</v>
      </c>
      <c r="H565" s="5" t="s">
        <v>3439</v>
      </c>
    </row>
    <row r="566" spans="1:8" x14ac:dyDescent="0.35">
      <c r="A566" s="5">
        <v>561</v>
      </c>
      <c r="B566" s="5" t="s">
        <v>3732</v>
      </c>
      <c r="C566" s="5">
        <v>2521211</v>
      </c>
      <c r="D566" s="5" t="s">
        <v>3908</v>
      </c>
      <c r="E566" s="5">
        <v>2181001001</v>
      </c>
      <c r="F566" s="5" t="s">
        <v>28</v>
      </c>
      <c r="G566" s="5" t="s">
        <v>1062</v>
      </c>
      <c r="H566" s="5" t="s">
        <v>3439</v>
      </c>
    </row>
    <row r="567" spans="1:8" x14ac:dyDescent="0.35">
      <c r="A567" s="5">
        <v>562</v>
      </c>
      <c r="B567" s="5" t="s">
        <v>3732</v>
      </c>
      <c r="C567" s="5">
        <v>2521212</v>
      </c>
      <c r="D567" s="5" t="s">
        <v>3902</v>
      </c>
      <c r="E567" s="5">
        <v>2181001001</v>
      </c>
      <c r="F567" s="5" t="s">
        <v>28</v>
      </c>
      <c r="G567" s="5" t="s">
        <v>1062</v>
      </c>
      <c r="H567" s="5" t="s">
        <v>3439</v>
      </c>
    </row>
    <row r="568" spans="1:8" x14ac:dyDescent="0.35">
      <c r="A568" s="5">
        <v>563</v>
      </c>
      <c r="B568" s="5" t="s">
        <v>3732</v>
      </c>
      <c r="C568" s="5">
        <v>2521213</v>
      </c>
      <c r="D568" s="5" t="s">
        <v>3884</v>
      </c>
      <c r="E568" s="5">
        <v>2181001001</v>
      </c>
      <c r="F568" s="5" t="s">
        <v>28</v>
      </c>
      <c r="G568" s="5" t="s">
        <v>1062</v>
      </c>
      <c r="H568" s="5" t="s">
        <v>3439</v>
      </c>
    </row>
    <row r="569" spans="1:8" x14ac:dyDescent="0.35">
      <c r="A569" s="5">
        <v>564</v>
      </c>
      <c r="B569" s="5" t="s">
        <v>3732</v>
      </c>
      <c r="C569" s="5">
        <v>2521215</v>
      </c>
      <c r="D569" s="5" t="s">
        <v>3872</v>
      </c>
      <c r="E569" s="5">
        <v>2181001001</v>
      </c>
      <c r="F569" s="5" t="s">
        <v>28</v>
      </c>
      <c r="G569" s="5" t="s">
        <v>1062</v>
      </c>
      <c r="H569" s="5" t="s">
        <v>3439</v>
      </c>
    </row>
    <row r="570" spans="1:8" x14ac:dyDescent="0.35">
      <c r="A570" s="5">
        <v>565</v>
      </c>
      <c r="B570" s="5" t="s">
        <v>3732</v>
      </c>
      <c r="C570" s="5">
        <v>2521216</v>
      </c>
      <c r="D570" s="5" t="s">
        <v>3863</v>
      </c>
      <c r="E570" s="5">
        <v>2181001001</v>
      </c>
      <c r="F570" s="5" t="s">
        <v>28</v>
      </c>
      <c r="G570" s="5" t="s">
        <v>1062</v>
      </c>
      <c r="H570" s="5" t="s">
        <v>3439</v>
      </c>
    </row>
    <row r="571" spans="1:8" x14ac:dyDescent="0.35">
      <c r="A571" s="5">
        <v>566</v>
      </c>
      <c r="B571" s="5" t="s">
        <v>3732</v>
      </c>
      <c r="C571" s="5">
        <v>2521217</v>
      </c>
      <c r="D571" s="5" t="s">
        <v>3854</v>
      </c>
      <c r="E571" s="5">
        <v>2181001001</v>
      </c>
      <c r="F571" s="5" t="s">
        <v>28</v>
      </c>
      <c r="G571" s="5" t="s">
        <v>1062</v>
      </c>
      <c r="H571" s="5" t="s">
        <v>3439</v>
      </c>
    </row>
    <row r="572" spans="1:8" x14ac:dyDescent="0.35">
      <c r="A572" s="5">
        <v>567</v>
      </c>
      <c r="B572" s="5" t="s">
        <v>3732</v>
      </c>
      <c r="C572" s="5">
        <v>2521218</v>
      </c>
      <c r="D572" s="5" t="s">
        <v>3851</v>
      </c>
      <c r="E572" s="5">
        <v>2181001001</v>
      </c>
      <c r="F572" s="5" t="s">
        <v>28</v>
      </c>
      <c r="G572" s="5" t="s">
        <v>1062</v>
      </c>
      <c r="H572" s="5" t="s">
        <v>3439</v>
      </c>
    </row>
    <row r="573" spans="1:8" x14ac:dyDescent="0.35">
      <c r="A573" s="5">
        <v>568</v>
      </c>
      <c r="B573" s="5" t="s">
        <v>3732</v>
      </c>
      <c r="C573" s="5">
        <v>2521220</v>
      </c>
      <c r="D573" s="5" t="s">
        <v>4027</v>
      </c>
      <c r="E573" s="5">
        <v>2181001001</v>
      </c>
      <c r="F573" s="5" t="s">
        <v>28</v>
      </c>
      <c r="G573" s="5" t="s">
        <v>1062</v>
      </c>
      <c r="H573" s="5" t="s">
        <v>3439</v>
      </c>
    </row>
    <row r="574" spans="1:8" x14ac:dyDescent="0.35">
      <c r="A574" s="5">
        <v>569</v>
      </c>
      <c r="B574" s="5" t="s">
        <v>3732</v>
      </c>
      <c r="C574" s="5">
        <v>2521221</v>
      </c>
      <c r="D574" s="5" t="s">
        <v>4021</v>
      </c>
      <c r="E574" s="5">
        <v>2181001001</v>
      </c>
      <c r="F574" s="5" t="s">
        <v>28</v>
      </c>
      <c r="G574" s="5" t="s">
        <v>1062</v>
      </c>
      <c r="H574" s="5" t="s">
        <v>3439</v>
      </c>
    </row>
    <row r="575" spans="1:8" x14ac:dyDescent="0.35">
      <c r="A575" s="5">
        <v>570</v>
      </c>
      <c r="B575" s="5" t="s">
        <v>3732</v>
      </c>
      <c r="C575" s="5">
        <v>2521222</v>
      </c>
      <c r="D575" s="5" t="s">
        <v>4003</v>
      </c>
      <c r="E575" s="5">
        <v>2181001001</v>
      </c>
      <c r="F575" s="5" t="s">
        <v>28</v>
      </c>
      <c r="G575" s="5" t="s">
        <v>1062</v>
      </c>
      <c r="H575" s="5" t="s">
        <v>3439</v>
      </c>
    </row>
    <row r="576" spans="1:8" x14ac:dyDescent="0.35">
      <c r="A576" s="5">
        <v>571</v>
      </c>
      <c r="B576" s="5" t="s">
        <v>3732</v>
      </c>
      <c r="C576" s="5">
        <v>2521224</v>
      </c>
      <c r="D576" s="5" t="s">
        <v>3991</v>
      </c>
      <c r="E576" s="5">
        <v>2181001001</v>
      </c>
      <c r="F576" s="5" t="s">
        <v>28</v>
      </c>
      <c r="G576" s="5" t="s">
        <v>1062</v>
      </c>
      <c r="H576" s="5" t="s">
        <v>3439</v>
      </c>
    </row>
    <row r="577" spans="1:8" x14ac:dyDescent="0.35">
      <c r="A577" s="5">
        <v>572</v>
      </c>
      <c r="B577" s="5" t="s">
        <v>3732</v>
      </c>
      <c r="C577" s="5">
        <v>2521226</v>
      </c>
      <c r="D577" s="5" t="s">
        <v>3979</v>
      </c>
      <c r="E577" s="5">
        <v>2181001001</v>
      </c>
      <c r="F577" s="5" t="s">
        <v>28</v>
      </c>
      <c r="G577" s="5" t="s">
        <v>1062</v>
      </c>
      <c r="H577" s="5" t="s">
        <v>3439</v>
      </c>
    </row>
    <row r="578" spans="1:8" x14ac:dyDescent="0.35">
      <c r="A578" s="5">
        <v>573</v>
      </c>
      <c r="B578" s="5" t="s">
        <v>3732</v>
      </c>
      <c r="C578" s="5">
        <v>2521229</v>
      </c>
      <c r="D578" s="5" t="s">
        <v>3964</v>
      </c>
      <c r="E578" s="5">
        <v>2181001001</v>
      </c>
      <c r="F578" s="5" t="s">
        <v>28</v>
      </c>
      <c r="G578" s="5" t="s">
        <v>1062</v>
      </c>
      <c r="H578" s="5" t="s">
        <v>3439</v>
      </c>
    </row>
    <row r="579" spans="1:8" x14ac:dyDescent="0.35">
      <c r="A579" s="5">
        <v>574</v>
      </c>
      <c r="B579" s="5" t="s">
        <v>3732</v>
      </c>
      <c r="C579" s="5">
        <v>2521230</v>
      </c>
      <c r="D579" s="5" t="s">
        <v>3955</v>
      </c>
      <c r="E579" s="5">
        <v>2181001001</v>
      </c>
      <c r="F579" s="5" t="s">
        <v>28</v>
      </c>
      <c r="G579" s="5" t="s">
        <v>1062</v>
      </c>
      <c r="H579" s="5" t="s">
        <v>3439</v>
      </c>
    </row>
    <row r="580" spans="1:8" x14ac:dyDescent="0.35">
      <c r="A580" s="5">
        <v>575</v>
      </c>
      <c r="B580" s="5" t="s">
        <v>3732</v>
      </c>
      <c r="C580" s="5">
        <v>2521231</v>
      </c>
      <c r="D580" s="5" t="s">
        <v>3934</v>
      </c>
      <c r="E580" s="5">
        <v>2181001001</v>
      </c>
      <c r="F580" s="5" t="s">
        <v>28</v>
      </c>
      <c r="G580" s="5" t="s">
        <v>1062</v>
      </c>
      <c r="H580" s="5" t="s">
        <v>3439</v>
      </c>
    </row>
    <row r="581" spans="1:8" x14ac:dyDescent="0.35">
      <c r="A581" s="5">
        <v>576</v>
      </c>
      <c r="B581" s="5" t="s">
        <v>3732</v>
      </c>
      <c r="C581" s="5">
        <v>2521232</v>
      </c>
      <c r="D581" s="5" t="s">
        <v>3920</v>
      </c>
      <c r="E581" s="5">
        <v>2181001001</v>
      </c>
      <c r="F581" s="5" t="s">
        <v>28</v>
      </c>
      <c r="G581" s="5" t="s">
        <v>1062</v>
      </c>
      <c r="H581" s="5" t="s">
        <v>3439</v>
      </c>
    </row>
    <row r="582" spans="1:8" x14ac:dyDescent="0.35">
      <c r="A582" s="5">
        <v>577</v>
      </c>
      <c r="B582" s="5" t="s">
        <v>3732</v>
      </c>
      <c r="C582" s="5">
        <v>2521234</v>
      </c>
      <c r="D582" s="5" t="s">
        <v>3812</v>
      </c>
      <c r="E582" s="5">
        <v>2181001001</v>
      </c>
      <c r="F582" s="5" t="s">
        <v>28</v>
      </c>
      <c r="G582" s="5" t="s">
        <v>1062</v>
      </c>
      <c r="H582" s="5" t="s">
        <v>3439</v>
      </c>
    </row>
    <row r="583" spans="1:8" x14ac:dyDescent="0.35">
      <c r="A583" s="5">
        <v>578</v>
      </c>
      <c r="B583" s="5" t="s">
        <v>3732</v>
      </c>
      <c r="C583" s="5">
        <v>2521237</v>
      </c>
      <c r="D583" s="5" t="s">
        <v>3791</v>
      </c>
      <c r="E583" s="5">
        <v>2181001001</v>
      </c>
      <c r="F583" s="5" t="s">
        <v>28</v>
      </c>
      <c r="G583" s="5" t="s">
        <v>1062</v>
      </c>
      <c r="H583" s="5" t="s">
        <v>3439</v>
      </c>
    </row>
    <row r="584" spans="1:8" x14ac:dyDescent="0.35">
      <c r="A584" s="5">
        <v>579</v>
      </c>
      <c r="B584" s="5" t="s">
        <v>3732</v>
      </c>
      <c r="C584" s="5">
        <v>2521238</v>
      </c>
      <c r="D584" s="5" t="s">
        <v>3779</v>
      </c>
      <c r="E584" s="5">
        <v>2181001001</v>
      </c>
      <c r="F584" s="5" t="s">
        <v>28</v>
      </c>
      <c r="G584" s="5" t="s">
        <v>1062</v>
      </c>
      <c r="H584" s="5" t="s">
        <v>3439</v>
      </c>
    </row>
    <row r="585" spans="1:8" x14ac:dyDescent="0.35">
      <c r="A585" s="5">
        <v>580</v>
      </c>
      <c r="B585" s="5" t="s">
        <v>3732</v>
      </c>
      <c r="C585" s="5">
        <v>2521239</v>
      </c>
      <c r="D585" s="5" t="s">
        <v>3767</v>
      </c>
      <c r="E585" s="5">
        <v>2181001001</v>
      </c>
      <c r="F585" s="5" t="s">
        <v>28</v>
      </c>
      <c r="G585" s="5" t="s">
        <v>1062</v>
      </c>
      <c r="H585" s="5" t="s">
        <v>3439</v>
      </c>
    </row>
    <row r="586" spans="1:8" x14ac:dyDescent="0.35">
      <c r="A586" s="5">
        <v>581</v>
      </c>
      <c r="B586" s="5" t="s">
        <v>3732</v>
      </c>
      <c r="C586" s="5">
        <v>2521240</v>
      </c>
      <c r="D586" s="5" t="s">
        <v>3755</v>
      </c>
      <c r="E586" s="5">
        <v>2181001001</v>
      </c>
      <c r="F586" s="5" t="s">
        <v>28</v>
      </c>
      <c r="G586" s="5" t="s">
        <v>1062</v>
      </c>
      <c r="H586" s="5" t="s">
        <v>3439</v>
      </c>
    </row>
    <row r="587" spans="1:8" x14ac:dyDescent="0.35">
      <c r="A587" s="5">
        <v>582</v>
      </c>
      <c r="B587" s="5" t="s">
        <v>3732</v>
      </c>
      <c r="C587" s="5">
        <v>2521241</v>
      </c>
      <c r="D587" s="5" t="s">
        <v>95</v>
      </c>
      <c r="E587" s="5">
        <v>2181001001</v>
      </c>
      <c r="F587" s="5" t="s">
        <v>28</v>
      </c>
      <c r="G587" s="5" t="s">
        <v>1062</v>
      </c>
      <c r="H587" s="5" t="s">
        <v>3439</v>
      </c>
    </row>
    <row r="588" spans="1:8" x14ac:dyDescent="0.35">
      <c r="A588" s="5">
        <v>583</v>
      </c>
      <c r="B588" s="5" t="s">
        <v>3732</v>
      </c>
      <c r="C588" s="5">
        <v>2521242</v>
      </c>
      <c r="D588" s="5" t="s">
        <v>3739</v>
      </c>
      <c r="E588" s="5">
        <v>2181001001</v>
      </c>
      <c r="F588" s="5" t="s">
        <v>28</v>
      </c>
      <c r="G588" s="5" t="s">
        <v>1062</v>
      </c>
      <c r="H588" s="5" t="s">
        <v>3439</v>
      </c>
    </row>
    <row r="589" spans="1:8" x14ac:dyDescent="0.35">
      <c r="A589" s="5">
        <v>584</v>
      </c>
      <c r="B589" s="5" t="s">
        <v>3732</v>
      </c>
      <c r="C589" s="5">
        <v>2521243</v>
      </c>
      <c r="D589" s="5" t="s">
        <v>4045</v>
      </c>
      <c r="E589" s="5">
        <v>2181001001</v>
      </c>
      <c r="F589" s="5" t="s">
        <v>28</v>
      </c>
      <c r="G589" s="5" t="s">
        <v>1062</v>
      </c>
      <c r="H589" s="5" t="s">
        <v>3439</v>
      </c>
    </row>
    <row r="590" spans="1:8" x14ac:dyDescent="0.35">
      <c r="A590" s="5">
        <v>585</v>
      </c>
      <c r="B590" s="5" t="s">
        <v>3732</v>
      </c>
      <c r="C590" s="5">
        <v>2521244</v>
      </c>
      <c r="D590" s="5" t="s">
        <v>4036</v>
      </c>
      <c r="E590" s="5">
        <v>2181001001</v>
      </c>
      <c r="F590" s="5" t="s">
        <v>28</v>
      </c>
      <c r="G590" s="5" t="s">
        <v>1062</v>
      </c>
      <c r="H590" s="5" t="s">
        <v>3439</v>
      </c>
    </row>
    <row r="591" spans="1:8" x14ac:dyDescent="0.35">
      <c r="A591" s="5">
        <v>586</v>
      </c>
      <c r="B591" s="5" t="s">
        <v>3732</v>
      </c>
      <c r="C591" s="5">
        <v>2521245</v>
      </c>
      <c r="D591" s="5" t="s">
        <v>4024</v>
      </c>
      <c r="E591" s="5">
        <v>2181001001</v>
      </c>
      <c r="F591" s="5" t="s">
        <v>28</v>
      </c>
      <c r="G591" s="5" t="s">
        <v>1062</v>
      </c>
      <c r="H591" s="5" t="s">
        <v>3439</v>
      </c>
    </row>
    <row r="592" spans="1:8" x14ac:dyDescent="0.35">
      <c r="A592" s="5">
        <v>587</v>
      </c>
      <c r="B592" s="5" t="s">
        <v>3732</v>
      </c>
      <c r="C592" s="5">
        <v>2521246</v>
      </c>
      <c r="D592" s="5" t="s">
        <v>4018</v>
      </c>
      <c r="E592" s="5">
        <v>2181001001</v>
      </c>
      <c r="F592" s="5" t="s">
        <v>28</v>
      </c>
      <c r="G592" s="5" t="s">
        <v>1062</v>
      </c>
      <c r="H592" s="5" t="s">
        <v>3439</v>
      </c>
    </row>
    <row r="593" spans="1:8" x14ac:dyDescent="0.35">
      <c r="A593" s="5">
        <v>588</v>
      </c>
      <c r="B593" s="5" t="s">
        <v>3732</v>
      </c>
      <c r="C593" s="5">
        <v>2521247</v>
      </c>
      <c r="D593" s="5" t="s">
        <v>4000</v>
      </c>
      <c r="E593" s="5">
        <v>2181001001</v>
      </c>
      <c r="F593" s="5" t="s">
        <v>28</v>
      </c>
      <c r="G593" s="5" t="s">
        <v>1062</v>
      </c>
      <c r="H593" s="5" t="s">
        <v>3439</v>
      </c>
    </row>
    <row r="594" spans="1:8" x14ac:dyDescent="0.35">
      <c r="A594" s="5">
        <v>589</v>
      </c>
      <c r="B594" s="5" t="s">
        <v>3732</v>
      </c>
      <c r="C594" s="5">
        <v>2521248</v>
      </c>
      <c r="D594" s="5" t="s">
        <v>3988</v>
      </c>
      <c r="E594" s="5">
        <v>2181001001</v>
      </c>
      <c r="F594" s="5" t="s">
        <v>28</v>
      </c>
      <c r="G594" s="5" t="s">
        <v>1062</v>
      </c>
      <c r="H594" s="5" t="s">
        <v>3439</v>
      </c>
    </row>
    <row r="595" spans="1:8" x14ac:dyDescent="0.35">
      <c r="A595" s="5">
        <v>590</v>
      </c>
      <c r="B595" s="5" t="s">
        <v>3732</v>
      </c>
      <c r="C595" s="5">
        <v>2521249</v>
      </c>
      <c r="D595" s="5" t="s">
        <v>3976</v>
      </c>
      <c r="E595" s="5">
        <v>2181001001</v>
      </c>
      <c r="F595" s="5" t="s">
        <v>28</v>
      </c>
      <c r="G595" s="5" t="s">
        <v>1062</v>
      </c>
      <c r="H595" s="5" t="s">
        <v>3439</v>
      </c>
    </row>
    <row r="596" spans="1:8" x14ac:dyDescent="0.35">
      <c r="A596" s="5">
        <v>591</v>
      </c>
      <c r="B596" s="5" t="s">
        <v>3732</v>
      </c>
      <c r="C596" s="5">
        <v>2521251</v>
      </c>
      <c r="D596" s="5" t="s">
        <v>3961</v>
      </c>
      <c r="E596" s="5">
        <v>2181001001</v>
      </c>
      <c r="F596" s="5" t="s">
        <v>28</v>
      </c>
      <c r="G596" s="5" t="s">
        <v>1062</v>
      </c>
      <c r="H596" s="5" t="s">
        <v>3439</v>
      </c>
    </row>
    <row r="597" spans="1:8" x14ac:dyDescent="0.35">
      <c r="A597" s="5">
        <v>592</v>
      </c>
      <c r="B597" s="5" t="s">
        <v>3732</v>
      </c>
      <c r="C597" s="5">
        <v>2521252</v>
      </c>
      <c r="D597" s="5" t="s">
        <v>3952</v>
      </c>
      <c r="E597" s="5">
        <v>2181001001</v>
      </c>
      <c r="F597" s="5" t="s">
        <v>28</v>
      </c>
      <c r="G597" s="5" t="s">
        <v>1062</v>
      </c>
      <c r="H597" s="5" t="s">
        <v>3439</v>
      </c>
    </row>
    <row r="598" spans="1:8" x14ac:dyDescent="0.35">
      <c r="A598" s="5">
        <v>593</v>
      </c>
      <c r="B598" s="5" t="s">
        <v>3732</v>
      </c>
      <c r="C598" s="5">
        <v>2521253</v>
      </c>
      <c r="D598" s="5" t="s">
        <v>3931</v>
      </c>
      <c r="E598" s="5">
        <v>2181001001</v>
      </c>
      <c r="F598" s="5" t="s">
        <v>28</v>
      </c>
      <c r="G598" s="5" t="s">
        <v>1062</v>
      </c>
      <c r="H598" s="5" t="s">
        <v>3439</v>
      </c>
    </row>
    <row r="599" spans="1:8" x14ac:dyDescent="0.35">
      <c r="A599" s="5">
        <v>594</v>
      </c>
      <c r="B599" s="5" t="s">
        <v>3732</v>
      </c>
      <c r="C599" s="5">
        <v>2521254</v>
      </c>
      <c r="D599" s="5" t="s">
        <v>3917</v>
      </c>
      <c r="E599" s="5">
        <v>2181001001</v>
      </c>
      <c r="F599" s="5" t="s">
        <v>28</v>
      </c>
      <c r="G599" s="5" t="s">
        <v>1062</v>
      </c>
      <c r="H599" s="5" t="s">
        <v>3439</v>
      </c>
    </row>
    <row r="600" spans="1:8" x14ac:dyDescent="0.35">
      <c r="A600" s="5">
        <v>595</v>
      </c>
      <c r="B600" s="5" t="s">
        <v>3732</v>
      </c>
      <c r="C600" s="5">
        <v>2521255</v>
      </c>
      <c r="D600" s="5" t="s">
        <v>3905</v>
      </c>
      <c r="E600" s="5">
        <v>2181001001</v>
      </c>
      <c r="F600" s="5" t="s">
        <v>28</v>
      </c>
      <c r="G600" s="5" t="s">
        <v>1062</v>
      </c>
      <c r="H600" s="5" t="s">
        <v>3439</v>
      </c>
    </row>
    <row r="601" spans="1:8" x14ac:dyDescent="0.35">
      <c r="A601" s="5">
        <v>596</v>
      </c>
      <c r="B601" s="5" t="s">
        <v>3732</v>
      </c>
      <c r="C601" s="5">
        <v>2521256</v>
      </c>
      <c r="D601" s="5" t="s">
        <v>3899</v>
      </c>
      <c r="E601" s="5">
        <v>2181001001</v>
      </c>
      <c r="F601" s="5" t="s">
        <v>28</v>
      </c>
      <c r="G601" s="5" t="s">
        <v>1062</v>
      </c>
      <c r="H601" s="5" t="s">
        <v>3439</v>
      </c>
    </row>
    <row r="602" spans="1:8" x14ac:dyDescent="0.35">
      <c r="A602" s="5">
        <v>597</v>
      </c>
      <c r="B602" s="5" t="s">
        <v>3732</v>
      </c>
      <c r="C602" s="5">
        <v>2521257</v>
      </c>
      <c r="D602" s="5" t="s">
        <v>3881</v>
      </c>
      <c r="E602" s="5">
        <v>2181001001</v>
      </c>
      <c r="F602" s="5" t="s">
        <v>28</v>
      </c>
      <c r="G602" s="5" t="s">
        <v>1062</v>
      </c>
      <c r="H602" s="5" t="s">
        <v>3439</v>
      </c>
    </row>
    <row r="603" spans="1:8" x14ac:dyDescent="0.35">
      <c r="A603" s="5">
        <v>598</v>
      </c>
      <c r="B603" s="5" t="s">
        <v>4073</v>
      </c>
      <c r="C603" s="5">
        <v>2523101</v>
      </c>
      <c r="D603" s="5" t="s">
        <v>4340</v>
      </c>
      <c r="E603" s="5">
        <v>2181001001</v>
      </c>
      <c r="F603" s="5" t="s">
        <v>28</v>
      </c>
      <c r="G603" s="5" t="s">
        <v>1062</v>
      </c>
      <c r="H603" s="5" t="s">
        <v>4075</v>
      </c>
    </row>
    <row r="604" spans="1:8" x14ac:dyDescent="0.35">
      <c r="A604" s="5">
        <v>599</v>
      </c>
      <c r="B604" s="5" t="s">
        <v>4073</v>
      </c>
      <c r="C604" s="5">
        <v>2523102</v>
      </c>
      <c r="D604" s="5" t="s">
        <v>4325</v>
      </c>
      <c r="E604" s="5">
        <v>2181001001</v>
      </c>
      <c r="F604" s="5" t="s">
        <v>28</v>
      </c>
      <c r="G604" s="5" t="s">
        <v>1062</v>
      </c>
      <c r="H604" s="5" t="s">
        <v>4075</v>
      </c>
    </row>
    <row r="605" spans="1:8" x14ac:dyDescent="0.35">
      <c r="A605" s="5">
        <v>600</v>
      </c>
      <c r="B605" s="5" t="s">
        <v>4073</v>
      </c>
      <c r="C605" s="5">
        <v>2523103</v>
      </c>
      <c r="D605" s="5" t="s">
        <v>4316</v>
      </c>
      <c r="E605" s="5">
        <v>2181001001</v>
      </c>
      <c r="F605" s="5" t="s">
        <v>28</v>
      </c>
      <c r="G605" s="5" t="s">
        <v>1062</v>
      </c>
      <c r="H605" s="5" t="s">
        <v>4075</v>
      </c>
    </row>
    <row r="606" spans="1:8" x14ac:dyDescent="0.35">
      <c r="A606" s="5">
        <v>601</v>
      </c>
      <c r="B606" s="5" t="s">
        <v>4073</v>
      </c>
      <c r="C606" s="5">
        <v>2523104</v>
      </c>
      <c r="D606" s="5" t="s">
        <v>4301</v>
      </c>
      <c r="E606" s="5">
        <v>2181001001</v>
      </c>
      <c r="F606" s="5" t="s">
        <v>28</v>
      </c>
      <c r="G606" s="5" t="s">
        <v>1062</v>
      </c>
      <c r="H606" s="5" t="s">
        <v>4075</v>
      </c>
    </row>
    <row r="607" spans="1:8" x14ac:dyDescent="0.35">
      <c r="A607" s="5">
        <v>602</v>
      </c>
      <c r="B607" s="5" t="s">
        <v>4073</v>
      </c>
      <c r="C607" s="5">
        <v>2523105</v>
      </c>
      <c r="D607" s="5" t="s">
        <v>4286</v>
      </c>
      <c r="E607" s="5">
        <v>2181001001</v>
      </c>
      <c r="F607" s="5" t="s">
        <v>28</v>
      </c>
      <c r="G607" s="5" t="s">
        <v>1062</v>
      </c>
      <c r="H607" s="5" t="s">
        <v>4075</v>
      </c>
    </row>
    <row r="608" spans="1:8" x14ac:dyDescent="0.35">
      <c r="A608" s="5">
        <v>603</v>
      </c>
      <c r="B608" s="5" t="s">
        <v>4073</v>
      </c>
      <c r="C608" s="5">
        <v>2523106</v>
      </c>
      <c r="D608" s="5" t="s">
        <v>4265</v>
      </c>
      <c r="E608" s="5">
        <v>2181001001</v>
      </c>
      <c r="F608" s="5" t="s">
        <v>28</v>
      </c>
      <c r="G608" s="5" t="s">
        <v>1062</v>
      </c>
      <c r="H608" s="5" t="s">
        <v>4075</v>
      </c>
    </row>
    <row r="609" spans="1:8" x14ac:dyDescent="0.35">
      <c r="A609" s="5">
        <v>604</v>
      </c>
      <c r="B609" s="5" t="s">
        <v>4073</v>
      </c>
      <c r="C609" s="5">
        <v>2523107</v>
      </c>
      <c r="D609" s="5" t="s">
        <v>3445</v>
      </c>
      <c r="E609" s="5">
        <v>2181001001</v>
      </c>
      <c r="F609" s="5" t="s">
        <v>28</v>
      </c>
      <c r="G609" s="5" t="s">
        <v>1062</v>
      </c>
      <c r="H609" s="5" t="s">
        <v>4075</v>
      </c>
    </row>
    <row r="610" spans="1:8" x14ac:dyDescent="0.35">
      <c r="A610" s="5">
        <v>605</v>
      </c>
      <c r="B610" s="5" t="s">
        <v>4073</v>
      </c>
      <c r="C610" s="5">
        <v>2523108</v>
      </c>
      <c r="D610" s="5" t="s">
        <v>4242</v>
      </c>
      <c r="E610" s="5">
        <v>2181001001</v>
      </c>
      <c r="F610" s="5" t="s">
        <v>28</v>
      </c>
      <c r="G610" s="5" t="s">
        <v>1062</v>
      </c>
      <c r="H610" s="5" t="s">
        <v>4075</v>
      </c>
    </row>
    <row r="611" spans="1:8" x14ac:dyDescent="0.35">
      <c r="A611" s="5">
        <v>606</v>
      </c>
      <c r="B611" s="5" t="s">
        <v>4073</v>
      </c>
      <c r="C611" s="5">
        <v>2523109</v>
      </c>
      <c r="D611" s="5" t="s">
        <v>4229</v>
      </c>
      <c r="E611" s="5">
        <v>2181001001</v>
      </c>
      <c r="F611" s="5" t="s">
        <v>28</v>
      </c>
      <c r="G611" s="5" t="s">
        <v>1062</v>
      </c>
      <c r="H611" s="5" t="s">
        <v>4075</v>
      </c>
    </row>
    <row r="612" spans="1:8" x14ac:dyDescent="0.35">
      <c r="A612" s="5">
        <v>607</v>
      </c>
      <c r="B612" s="5" t="s">
        <v>4073</v>
      </c>
      <c r="C612" s="5">
        <v>2523110</v>
      </c>
      <c r="D612" s="5" t="s">
        <v>4214</v>
      </c>
      <c r="E612" s="5">
        <v>2181001001</v>
      </c>
      <c r="F612" s="5" t="s">
        <v>28</v>
      </c>
      <c r="G612" s="5" t="s">
        <v>1062</v>
      </c>
      <c r="H612" s="5" t="s">
        <v>4075</v>
      </c>
    </row>
    <row r="613" spans="1:8" x14ac:dyDescent="0.35">
      <c r="A613" s="5">
        <v>608</v>
      </c>
      <c r="B613" s="5" t="s">
        <v>4073</v>
      </c>
      <c r="C613" s="5">
        <v>2523111</v>
      </c>
      <c r="D613" s="5" t="s">
        <v>4196</v>
      </c>
      <c r="E613" s="5">
        <v>2181001001</v>
      </c>
      <c r="F613" s="5" t="s">
        <v>28</v>
      </c>
      <c r="G613" s="5" t="s">
        <v>1062</v>
      </c>
      <c r="H613" s="5" t="s">
        <v>4075</v>
      </c>
    </row>
    <row r="614" spans="1:8" x14ac:dyDescent="0.35">
      <c r="A614" s="5">
        <v>609</v>
      </c>
      <c r="B614" s="5" t="s">
        <v>4073</v>
      </c>
      <c r="C614" s="5">
        <v>2523112</v>
      </c>
      <c r="D614" s="5" t="s">
        <v>4187</v>
      </c>
      <c r="E614" s="5">
        <v>2181001001</v>
      </c>
      <c r="F614" s="5" t="s">
        <v>28</v>
      </c>
      <c r="G614" s="5" t="s">
        <v>1062</v>
      </c>
      <c r="H614" s="5" t="s">
        <v>4075</v>
      </c>
    </row>
    <row r="615" spans="1:8" x14ac:dyDescent="0.35">
      <c r="A615" s="5">
        <v>610</v>
      </c>
      <c r="B615" s="5" t="s">
        <v>4073</v>
      </c>
      <c r="C615" s="5">
        <v>2523113</v>
      </c>
      <c r="D615" s="5" t="s">
        <v>4178</v>
      </c>
      <c r="E615" s="5">
        <v>2181001001</v>
      </c>
      <c r="F615" s="5" t="s">
        <v>28</v>
      </c>
      <c r="G615" s="5" t="s">
        <v>1062</v>
      </c>
      <c r="H615" s="5" t="s">
        <v>4075</v>
      </c>
    </row>
    <row r="616" spans="1:8" x14ac:dyDescent="0.35">
      <c r="A616" s="5">
        <v>611</v>
      </c>
      <c r="B616" s="5" t="s">
        <v>4073</v>
      </c>
      <c r="C616" s="5">
        <v>2523114</v>
      </c>
      <c r="D616" s="5" t="s">
        <v>4167</v>
      </c>
      <c r="E616" s="5">
        <v>2181001001</v>
      </c>
      <c r="F616" s="5" t="s">
        <v>28</v>
      </c>
      <c r="G616" s="5" t="s">
        <v>1062</v>
      </c>
      <c r="H616" s="5" t="s">
        <v>4075</v>
      </c>
    </row>
    <row r="617" spans="1:8" x14ac:dyDescent="0.35">
      <c r="A617" s="5">
        <v>612</v>
      </c>
      <c r="B617" s="5" t="s">
        <v>4073</v>
      </c>
      <c r="C617" s="5">
        <v>2523115</v>
      </c>
      <c r="D617" s="5" t="s">
        <v>4149</v>
      </c>
      <c r="E617" s="5">
        <v>2181001001</v>
      </c>
      <c r="F617" s="5" t="s">
        <v>28</v>
      </c>
      <c r="G617" s="5" t="s">
        <v>1062</v>
      </c>
      <c r="H617" s="5" t="s">
        <v>4075</v>
      </c>
    </row>
    <row r="618" spans="1:8" x14ac:dyDescent="0.35">
      <c r="A618" s="5">
        <v>613</v>
      </c>
      <c r="B618" s="5" t="s">
        <v>4073</v>
      </c>
      <c r="C618" s="5">
        <v>2523116</v>
      </c>
      <c r="D618" s="5" t="s">
        <v>4137</v>
      </c>
      <c r="E618" s="5">
        <v>2181001001</v>
      </c>
      <c r="F618" s="5" t="s">
        <v>28</v>
      </c>
      <c r="G618" s="5" t="s">
        <v>1062</v>
      </c>
      <c r="H618" s="5" t="s">
        <v>4075</v>
      </c>
    </row>
    <row r="619" spans="1:8" x14ac:dyDescent="0.35">
      <c r="A619" s="5">
        <v>614</v>
      </c>
      <c r="B619" s="5" t="s">
        <v>4073</v>
      </c>
      <c r="C619" s="5">
        <v>2523117</v>
      </c>
      <c r="D619" s="5" t="s">
        <v>4131</v>
      </c>
      <c r="E619" s="5">
        <v>2181001001</v>
      </c>
      <c r="F619" s="5" t="s">
        <v>28</v>
      </c>
      <c r="G619" s="5" t="s">
        <v>1062</v>
      </c>
      <c r="H619" s="5" t="s">
        <v>4075</v>
      </c>
    </row>
    <row r="620" spans="1:8" x14ac:dyDescent="0.35">
      <c r="A620" s="5">
        <v>615</v>
      </c>
      <c r="B620" s="5" t="s">
        <v>4073</v>
      </c>
      <c r="C620" s="5">
        <v>2523118</v>
      </c>
      <c r="D620" s="5" t="s">
        <v>4120</v>
      </c>
      <c r="E620" s="5">
        <v>2181001001</v>
      </c>
      <c r="F620" s="5" t="s">
        <v>28</v>
      </c>
      <c r="G620" s="5" t="s">
        <v>1062</v>
      </c>
      <c r="H620" s="5" t="s">
        <v>4075</v>
      </c>
    </row>
    <row r="621" spans="1:8" x14ac:dyDescent="0.35">
      <c r="A621" s="5">
        <v>616</v>
      </c>
      <c r="B621" s="5" t="s">
        <v>4073</v>
      </c>
      <c r="C621" s="5">
        <v>2523120</v>
      </c>
      <c r="D621" s="5" t="s">
        <v>4108</v>
      </c>
      <c r="E621" s="5">
        <v>2181001001</v>
      </c>
      <c r="F621" s="5" t="s">
        <v>28</v>
      </c>
      <c r="G621" s="5" t="s">
        <v>1062</v>
      </c>
      <c r="H621" s="5" t="s">
        <v>4075</v>
      </c>
    </row>
    <row r="622" spans="1:8" x14ac:dyDescent="0.35">
      <c r="A622" s="5">
        <v>617</v>
      </c>
      <c r="B622" s="5" t="s">
        <v>4073</v>
      </c>
      <c r="C622" s="5">
        <v>2523121</v>
      </c>
      <c r="D622" s="5" t="s">
        <v>4078</v>
      </c>
      <c r="E622" s="5">
        <v>2181001001</v>
      </c>
      <c r="F622" s="5" t="s">
        <v>28</v>
      </c>
      <c r="G622" s="5" t="s">
        <v>1062</v>
      </c>
      <c r="H622" s="5" t="s">
        <v>4075</v>
      </c>
    </row>
    <row r="623" spans="1:8" x14ac:dyDescent="0.35">
      <c r="A623" s="5">
        <v>618</v>
      </c>
      <c r="B623" s="5" t="s">
        <v>4073</v>
      </c>
      <c r="C623" s="5">
        <v>2523122</v>
      </c>
      <c r="D623" s="5" t="s">
        <v>4500</v>
      </c>
      <c r="E623" s="5">
        <v>2181001001</v>
      </c>
      <c r="F623" s="5" t="s">
        <v>28</v>
      </c>
      <c r="G623" s="5" t="s">
        <v>1062</v>
      </c>
      <c r="H623" s="5" t="s">
        <v>4075</v>
      </c>
    </row>
    <row r="624" spans="1:8" x14ac:dyDescent="0.35">
      <c r="A624" s="5">
        <v>619</v>
      </c>
      <c r="B624" s="5" t="s">
        <v>4073</v>
      </c>
      <c r="C624" s="5">
        <v>2523123</v>
      </c>
      <c r="D624" s="5" t="s">
        <v>4491</v>
      </c>
      <c r="E624" s="5">
        <v>2181001001</v>
      </c>
      <c r="F624" s="5" t="s">
        <v>28</v>
      </c>
      <c r="G624" s="5" t="s">
        <v>1062</v>
      </c>
      <c r="H624" s="5" t="s">
        <v>4075</v>
      </c>
    </row>
    <row r="625" spans="1:8" x14ac:dyDescent="0.35">
      <c r="A625" s="5">
        <v>620</v>
      </c>
      <c r="B625" s="5" t="s">
        <v>4073</v>
      </c>
      <c r="C625" s="5">
        <v>2523124</v>
      </c>
      <c r="D625" s="5" t="s">
        <v>4476</v>
      </c>
      <c r="E625" s="5">
        <v>2181001001</v>
      </c>
      <c r="F625" s="5" t="s">
        <v>28</v>
      </c>
      <c r="G625" s="5" t="s">
        <v>1062</v>
      </c>
      <c r="H625" s="5" t="s">
        <v>4075</v>
      </c>
    </row>
    <row r="626" spans="1:8" x14ac:dyDescent="0.35">
      <c r="A626" s="5">
        <v>621</v>
      </c>
      <c r="B626" s="5" t="s">
        <v>4073</v>
      </c>
      <c r="C626" s="5">
        <v>2523125</v>
      </c>
      <c r="D626" s="5" t="s">
        <v>3806</v>
      </c>
      <c r="E626" s="5">
        <v>2181001001</v>
      </c>
      <c r="F626" s="5" t="s">
        <v>28</v>
      </c>
      <c r="G626" s="5" t="s">
        <v>1062</v>
      </c>
      <c r="H626" s="5" t="s">
        <v>4075</v>
      </c>
    </row>
    <row r="627" spans="1:8" x14ac:dyDescent="0.35">
      <c r="A627" s="5">
        <v>622</v>
      </c>
      <c r="B627" s="5" t="s">
        <v>4073</v>
      </c>
      <c r="C627" s="5">
        <v>2523126</v>
      </c>
      <c r="D627" s="5" t="s">
        <v>4439</v>
      </c>
      <c r="E627" s="5">
        <v>2181001001</v>
      </c>
      <c r="F627" s="5" t="s">
        <v>28</v>
      </c>
      <c r="G627" s="5" t="s">
        <v>1062</v>
      </c>
      <c r="H627" s="5" t="s">
        <v>4075</v>
      </c>
    </row>
    <row r="628" spans="1:8" x14ac:dyDescent="0.35">
      <c r="A628" s="5">
        <v>623</v>
      </c>
      <c r="B628" s="5" t="s">
        <v>4073</v>
      </c>
      <c r="C628" s="5">
        <v>2523128</v>
      </c>
      <c r="D628" s="5" t="s">
        <v>4433</v>
      </c>
      <c r="E628" s="5">
        <v>2181001001</v>
      </c>
      <c r="F628" s="5" t="s">
        <v>28</v>
      </c>
      <c r="G628" s="5" t="s">
        <v>1062</v>
      </c>
      <c r="H628" s="5" t="s">
        <v>4075</v>
      </c>
    </row>
    <row r="629" spans="1:8" x14ac:dyDescent="0.35">
      <c r="A629" s="5">
        <v>624</v>
      </c>
      <c r="B629" s="5" t="s">
        <v>4073</v>
      </c>
      <c r="C629" s="5">
        <v>2523129</v>
      </c>
      <c r="D629" s="5" t="s">
        <v>4419</v>
      </c>
      <c r="E629" s="5">
        <v>2181001001</v>
      </c>
      <c r="F629" s="5" t="s">
        <v>28</v>
      </c>
      <c r="G629" s="5" t="s">
        <v>1062</v>
      </c>
      <c r="H629" s="5" t="s">
        <v>4075</v>
      </c>
    </row>
    <row r="630" spans="1:8" x14ac:dyDescent="0.35">
      <c r="A630" s="5">
        <v>625</v>
      </c>
      <c r="B630" s="5" t="s">
        <v>4073</v>
      </c>
      <c r="C630" s="5">
        <v>2523130</v>
      </c>
      <c r="D630" s="5" t="s">
        <v>4405</v>
      </c>
      <c r="E630" s="5">
        <v>2181001001</v>
      </c>
      <c r="F630" s="5" t="s">
        <v>28</v>
      </c>
      <c r="G630" s="5" t="s">
        <v>1062</v>
      </c>
      <c r="H630" s="5" t="s">
        <v>4075</v>
      </c>
    </row>
    <row r="631" spans="1:8" x14ac:dyDescent="0.35">
      <c r="A631" s="5">
        <v>626</v>
      </c>
      <c r="B631" s="5" t="s">
        <v>4073</v>
      </c>
      <c r="C631" s="5">
        <v>2523131</v>
      </c>
      <c r="D631" s="5" t="s">
        <v>4387</v>
      </c>
      <c r="E631" s="5">
        <v>2181001001</v>
      </c>
      <c r="F631" s="5" t="s">
        <v>28</v>
      </c>
      <c r="G631" s="5" t="s">
        <v>1062</v>
      </c>
      <c r="H631" s="5" t="s">
        <v>4075</v>
      </c>
    </row>
    <row r="632" spans="1:8" x14ac:dyDescent="0.35">
      <c r="A632" s="5">
        <v>627</v>
      </c>
      <c r="B632" s="5" t="s">
        <v>4073</v>
      </c>
      <c r="C632" s="5">
        <v>2523132</v>
      </c>
      <c r="D632" s="5" t="s">
        <v>4375</v>
      </c>
      <c r="E632" s="5">
        <v>2181001001</v>
      </c>
      <c r="F632" s="5" t="s">
        <v>28</v>
      </c>
      <c r="G632" s="5" t="s">
        <v>1062</v>
      </c>
      <c r="H632" s="5" t="s">
        <v>4075</v>
      </c>
    </row>
    <row r="633" spans="1:8" x14ac:dyDescent="0.35">
      <c r="A633" s="5">
        <v>628</v>
      </c>
      <c r="B633" s="5" t="s">
        <v>4073</v>
      </c>
      <c r="C633" s="5">
        <v>2523133</v>
      </c>
      <c r="D633" s="5" t="s">
        <v>4369</v>
      </c>
      <c r="E633" s="5">
        <v>2181001001</v>
      </c>
      <c r="F633" s="5" t="s">
        <v>28</v>
      </c>
      <c r="G633" s="5" t="s">
        <v>1062</v>
      </c>
      <c r="H633" s="5" t="s">
        <v>4075</v>
      </c>
    </row>
    <row r="634" spans="1:8" x14ac:dyDescent="0.35">
      <c r="A634" s="5">
        <v>629</v>
      </c>
      <c r="B634" s="5" t="s">
        <v>4073</v>
      </c>
      <c r="C634" s="5">
        <v>2523134</v>
      </c>
      <c r="D634" s="5" t="s">
        <v>4357</v>
      </c>
      <c r="E634" s="5">
        <v>2181001001</v>
      </c>
      <c r="F634" s="5" t="s">
        <v>28</v>
      </c>
      <c r="G634" s="5" t="s">
        <v>1062</v>
      </c>
      <c r="H634" s="5" t="s">
        <v>4075</v>
      </c>
    </row>
    <row r="635" spans="1:8" x14ac:dyDescent="0.35">
      <c r="A635" s="5">
        <v>630</v>
      </c>
      <c r="B635" s="5" t="s">
        <v>4073</v>
      </c>
      <c r="C635" s="5">
        <v>2523135</v>
      </c>
      <c r="D635" s="5" t="s">
        <v>4337</v>
      </c>
      <c r="E635" s="5">
        <v>2181001001</v>
      </c>
      <c r="F635" s="5" t="s">
        <v>28</v>
      </c>
      <c r="G635" s="5" t="s">
        <v>1062</v>
      </c>
      <c r="H635" s="5" t="s">
        <v>4075</v>
      </c>
    </row>
    <row r="636" spans="1:8" x14ac:dyDescent="0.35">
      <c r="A636" s="5">
        <v>631</v>
      </c>
      <c r="B636" s="5" t="s">
        <v>4073</v>
      </c>
      <c r="C636" s="5">
        <v>2523136</v>
      </c>
      <c r="D636" s="5" t="s">
        <v>4322</v>
      </c>
      <c r="E636" s="5">
        <v>2181001001</v>
      </c>
      <c r="F636" s="5" t="s">
        <v>28</v>
      </c>
      <c r="G636" s="5" t="s">
        <v>1062</v>
      </c>
      <c r="H636" s="5" t="s">
        <v>4075</v>
      </c>
    </row>
    <row r="637" spans="1:8" x14ac:dyDescent="0.35">
      <c r="A637" s="5">
        <v>632</v>
      </c>
      <c r="B637" s="5" t="s">
        <v>4073</v>
      </c>
      <c r="C637" s="5">
        <v>2523137</v>
      </c>
      <c r="D637" s="5" t="s">
        <v>4313</v>
      </c>
      <c r="E637" s="5">
        <v>2181001001</v>
      </c>
      <c r="F637" s="5" t="s">
        <v>28</v>
      </c>
      <c r="G637" s="5" t="s">
        <v>1062</v>
      </c>
      <c r="H637" s="5" t="s">
        <v>4075</v>
      </c>
    </row>
    <row r="638" spans="1:8" x14ac:dyDescent="0.35">
      <c r="A638" s="5">
        <v>633</v>
      </c>
      <c r="B638" s="5" t="s">
        <v>4073</v>
      </c>
      <c r="C638" s="5">
        <v>2523138</v>
      </c>
      <c r="D638" s="5" t="s">
        <v>4298</v>
      </c>
      <c r="E638" s="5">
        <v>2181001001</v>
      </c>
      <c r="F638" s="5" t="s">
        <v>28</v>
      </c>
      <c r="G638" s="5" t="s">
        <v>1062</v>
      </c>
      <c r="H638" s="5" t="s">
        <v>4075</v>
      </c>
    </row>
    <row r="639" spans="1:8" x14ac:dyDescent="0.35">
      <c r="A639" s="5">
        <v>634</v>
      </c>
      <c r="B639" s="5" t="s">
        <v>4073</v>
      </c>
      <c r="C639" s="5">
        <v>2523139</v>
      </c>
      <c r="D639" s="5" t="s">
        <v>4283</v>
      </c>
      <c r="E639" s="5">
        <v>2181001001</v>
      </c>
      <c r="F639" s="5" t="s">
        <v>28</v>
      </c>
      <c r="G639" s="5" t="s">
        <v>1062</v>
      </c>
      <c r="H639" s="5" t="s">
        <v>4075</v>
      </c>
    </row>
    <row r="640" spans="1:8" x14ac:dyDescent="0.35">
      <c r="A640" s="5">
        <v>635</v>
      </c>
      <c r="B640" s="5" t="s">
        <v>4073</v>
      </c>
      <c r="C640" s="5">
        <v>2523140</v>
      </c>
      <c r="D640" s="5" t="s">
        <v>4262</v>
      </c>
      <c r="E640" s="5">
        <v>2181001001</v>
      </c>
      <c r="F640" s="5" t="s">
        <v>28</v>
      </c>
      <c r="G640" s="5" t="s">
        <v>1062</v>
      </c>
      <c r="H640" s="5" t="s">
        <v>4075</v>
      </c>
    </row>
    <row r="641" spans="1:8" x14ac:dyDescent="0.35">
      <c r="A641" s="5">
        <v>636</v>
      </c>
      <c r="B641" s="5" t="s">
        <v>4073</v>
      </c>
      <c r="C641" s="5">
        <v>2523141</v>
      </c>
      <c r="D641" s="5" t="s">
        <v>4248</v>
      </c>
      <c r="E641" s="5">
        <v>2181001001</v>
      </c>
      <c r="F641" s="5" t="s">
        <v>28</v>
      </c>
      <c r="G641" s="5" t="s">
        <v>1062</v>
      </c>
      <c r="H641" s="5" t="s">
        <v>4075</v>
      </c>
    </row>
    <row r="642" spans="1:8" x14ac:dyDescent="0.35">
      <c r="A642" s="5">
        <v>637</v>
      </c>
      <c r="B642" s="5" t="s">
        <v>4073</v>
      </c>
      <c r="C642" s="5">
        <v>2523142</v>
      </c>
      <c r="D642" s="5" t="s">
        <v>1015</v>
      </c>
      <c r="E642" s="5">
        <v>2181001001</v>
      </c>
      <c r="F642" s="5" t="s">
        <v>28</v>
      </c>
      <c r="G642" s="5" t="s">
        <v>1062</v>
      </c>
      <c r="H642" s="5" t="s">
        <v>4075</v>
      </c>
    </row>
    <row r="643" spans="1:8" x14ac:dyDescent="0.35">
      <c r="A643" s="5">
        <v>638</v>
      </c>
      <c r="B643" s="5" t="s">
        <v>4073</v>
      </c>
      <c r="C643" s="5">
        <v>2523143</v>
      </c>
      <c r="D643" s="5" t="s">
        <v>4226</v>
      </c>
      <c r="E643" s="5">
        <v>2181001001</v>
      </c>
      <c r="F643" s="5" t="s">
        <v>28</v>
      </c>
      <c r="G643" s="5" t="s">
        <v>1062</v>
      </c>
      <c r="H643" s="5" t="s">
        <v>4075</v>
      </c>
    </row>
    <row r="644" spans="1:8" x14ac:dyDescent="0.35">
      <c r="A644" s="5">
        <v>639</v>
      </c>
      <c r="B644" s="5" t="s">
        <v>4073</v>
      </c>
      <c r="C644" s="5">
        <v>2523144</v>
      </c>
      <c r="D644" s="5" t="s">
        <v>4211</v>
      </c>
      <c r="E644" s="5">
        <v>2181001001</v>
      </c>
      <c r="F644" s="5" t="s">
        <v>28</v>
      </c>
      <c r="G644" s="5" t="s">
        <v>1062</v>
      </c>
      <c r="H644" s="5" t="s">
        <v>4075</v>
      </c>
    </row>
    <row r="645" spans="1:8" x14ac:dyDescent="0.35">
      <c r="A645" s="5">
        <v>640</v>
      </c>
      <c r="B645" s="5" t="s">
        <v>4073</v>
      </c>
      <c r="C645" s="5">
        <v>2523145</v>
      </c>
      <c r="D645" s="5" t="s">
        <v>4193</v>
      </c>
      <c r="E645" s="5">
        <v>2181001001</v>
      </c>
      <c r="F645" s="5" t="s">
        <v>28</v>
      </c>
      <c r="G645" s="5" t="s">
        <v>1062</v>
      </c>
      <c r="H645" s="5" t="s">
        <v>4075</v>
      </c>
    </row>
    <row r="646" spans="1:8" x14ac:dyDescent="0.35">
      <c r="A646" s="5">
        <v>641</v>
      </c>
      <c r="B646" s="5" t="s">
        <v>4073</v>
      </c>
      <c r="C646" s="5">
        <v>2523146</v>
      </c>
      <c r="D646" s="5" t="s">
        <v>4184</v>
      </c>
      <c r="E646" s="5">
        <v>2181001001</v>
      </c>
      <c r="F646" s="5" t="s">
        <v>28</v>
      </c>
      <c r="G646" s="5" t="s">
        <v>1062</v>
      </c>
      <c r="H646" s="5" t="s">
        <v>4075</v>
      </c>
    </row>
    <row r="647" spans="1:8" x14ac:dyDescent="0.35">
      <c r="A647" s="5">
        <v>642</v>
      </c>
      <c r="B647" s="5" t="s">
        <v>4073</v>
      </c>
      <c r="C647" s="5">
        <v>2523148</v>
      </c>
      <c r="D647" s="5" t="s">
        <v>4175</v>
      </c>
      <c r="E647" s="5">
        <v>2181001001</v>
      </c>
      <c r="F647" s="5" t="s">
        <v>28</v>
      </c>
      <c r="G647" s="5" t="s">
        <v>1062</v>
      </c>
      <c r="H647" s="5" t="s">
        <v>4075</v>
      </c>
    </row>
    <row r="648" spans="1:8" x14ac:dyDescent="0.35">
      <c r="A648" s="5">
        <v>643</v>
      </c>
      <c r="B648" s="5" t="s">
        <v>4073</v>
      </c>
      <c r="C648" s="5">
        <v>2523149</v>
      </c>
      <c r="D648" s="5" t="s">
        <v>4164</v>
      </c>
      <c r="E648" s="5">
        <v>2181001001</v>
      </c>
      <c r="F648" s="5" t="s">
        <v>28</v>
      </c>
      <c r="G648" s="5" t="s">
        <v>1062</v>
      </c>
      <c r="H648" s="5" t="s">
        <v>4075</v>
      </c>
    </row>
    <row r="649" spans="1:8" x14ac:dyDescent="0.35">
      <c r="A649" s="5">
        <v>644</v>
      </c>
      <c r="B649" s="5" t="s">
        <v>4073</v>
      </c>
      <c r="C649" s="5">
        <v>2523153</v>
      </c>
      <c r="D649" s="5" t="s">
        <v>4146</v>
      </c>
      <c r="E649" s="5">
        <v>2181001001</v>
      </c>
      <c r="F649" s="5" t="s">
        <v>28</v>
      </c>
      <c r="G649" s="5" t="s">
        <v>1062</v>
      </c>
      <c r="H649" s="5" t="s">
        <v>4075</v>
      </c>
    </row>
    <row r="650" spans="1:8" x14ac:dyDescent="0.35">
      <c r="A650" s="5">
        <v>645</v>
      </c>
      <c r="B650" s="5" t="s">
        <v>4073</v>
      </c>
      <c r="C650" s="5">
        <v>2523154</v>
      </c>
      <c r="D650" s="5" t="s">
        <v>4134</v>
      </c>
      <c r="E650" s="5">
        <v>2181001001</v>
      </c>
      <c r="F650" s="5" t="s">
        <v>28</v>
      </c>
      <c r="G650" s="5" t="s">
        <v>1062</v>
      </c>
      <c r="H650" s="5" t="s">
        <v>4075</v>
      </c>
    </row>
    <row r="651" spans="1:8" x14ac:dyDescent="0.35">
      <c r="A651" s="5">
        <v>646</v>
      </c>
      <c r="B651" s="5" t="s">
        <v>4073</v>
      </c>
      <c r="C651" s="5">
        <v>2523155</v>
      </c>
      <c r="D651" s="5" t="s">
        <v>4128</v>
      </c>
      <c r="E651" s="5">
        <v>2181001001</v>
      </c>
      <c r="F651" s="5" t="s">
        <v>28</v>
      </c>
      <c r="G651" s="5" t="s">
        <v>1062</v>
      </c>
      <c r="H651" s="5" t="s">
        <v>4075</v>
      </c>
    </row>
    <row r="652" spans="1:8" x14ac:dyDescent="0.35">
      <c r="A652" s="5">
        <v>647</v>
      </c>
      <c r="B652" s="5" t="s">
        <v>4073</v>
      </c>
      <c r="C652" s="5">
        <v>2523156</v>
      </c>
      <c r="D652" s="5" t="s">
        <v>4117</v>
      </c>
      <c r="E652" s="5">
        <v>2181001001</v>
      </c>
      <c r="F652" s="5" t="s">
        <v>28</v>
      </c>
      <c r="G652" s="5" t="s">
        <v>1062</v>
      </c>
      <c r="H652" s="5" t="s">
        <v>4075</v>
      </c>
    </row>
    <row r="653" spans="1:8" x14ac:dyDescent="0.35">
      <c r="A653" s="5">
        <v>648</v>
      </c>
      <c r="B653" s="5" t="s">
        <v>4073</v>
      </c>
      <c r="C653" s="5">
        <v>2523158</v>
      </c>
      <c r="D653" s="5" t="s">
        <v>4105</v>
      </c>
      <c r="E653" s="5">
        <v>2181001001</v>
      </c>
      <c r="F653" s="5" t="s">
        <v>28</v>
      </c>
      <c r="G653" s="5" t="s">
        <v>1062</v>
      </c>
      <c r="H653" s="5" t="s">
        <v>4075</v>
      </c>
    </row>
    <row r="654" spans="1:8" x14ac:dyDescent="0.35">
      <c r="A654" s="5">
        <v>649</v>
      </c>
      <c r="B654" s="5" t="s">
        <v>4073</v>
      </c>
      <c r="C654" s="5">
        <v>2523159</v>
      </c>
      <c r="D654" s="5" t="s">
        <v>4074</v>
      </c>
      <c r="E654" s="5">
        <v>2181001001</v>
      </c>
      <c r="F654" s="5" t="s">
        <v>28</v>
      </c>
      <c r="G654" s="5" t="s">
        <v>1062</v>
      </c>
      <c r="H654" s="5" t="s">
        <v>4075</v>
      </c>
    </row>
    <row r="655" spans="1:8" x14ac:dyDescent="0.35">
      <c r="A655" s="5">
        <v>650</v>
      </c>
      <c r="B655" s="5" t="s">
        <v>4073</v>
      </c>
      <c r="C655" s="5">
        <v>2523161</v>
      </c>
      <c r="D655" s="5" t="s">
        <v>4497</v>
      </c>
      <c r="E655" s="5">
        <v>2181001001</v>
      </c>
      <c r="F655" s="5" t="s">
        <v>28</v>
      </c>
      <c r="G655" s="5" t="s">
        <v>1062</v>
      </c>
      <c r="H655" s="5" t="s">
        <v>4075</v>
      </c>
    </row>
    <row r="656" spans="1:8" x14ac:dyDescent="0.35">
      <c r="A656" s="5">
        <v>651</v>
      </c>
      <c r="B656" s="5" t="s">
        <v>4073</v>
      </c>
      <c r="C656" s="5">
        <v>2523162</v>
      </c>
      <c r="D656" s="5" t="s">
        <v>4488</v>
      </c>
      <c r="E656" s="5">
        <v>2181001001</v>
      </c>
      <c r="F656" s="5" t="s">
        <v>28</v>
      </c>
      <c r="G656" s="5" t="s">
        <v>1062</v>
      </c>
      <c r="H656" s="5" t="s">
        <v>4075</v>
      </c>
    </row>
    <row r="657" spans="1:8" x14ac:dyDescent="0.35">
      <c r="A657" s="5">
        <v>652</v>
      </c>
      <c r="B657" s="5" t="s">
        <v>4073</v>
      </c>
      <c r="C657" s="5">
        <v>2523163</v>
      </c>
      <c r="D657" s="5" t="s">
        <v>4473</v>
      </c>
      <c r="E657" s="5">
        <v>2181001001</v>
      </c>
      <c r="F657" s="5" t="s">
        <v>28</v>
      </c>
      <c r="G657" s="5" t="s">
        <v>1062</v>
      </c>
      <c r="H657" s="5" t="s">
        <v>4075</v>
      </c>
    </row>
    <row r="658" spans="1:8" x14ac:dyDescent="0.35">
      <c r="A658" s="5">
        <v>653</v>
      </c>
      <c r="B658" s="5" t="s">
        <v>4073</v>
      </c>
      <c r="C658" s="5">
        <v>2523164</v>
      </c>
      <c r="D658" s="5" t="s">
        <v>4451</v>
      </c>
      <c r="E658" s="5">
        <v>2181001001</v>
      </c>
      <c r="F658" s="5" t="s">
        <v>28</v>
      </c>
      <c r="G658" s="5" t="s">
        <v>1062</v>
      </c>
      <c r="H658" s="5" t="s">
        <v>4075</v>
      </c>
    </row>
    <row r="659" spans="1:8" x14ac:dyDescent="0.35">
      <c r="A659" s="5">
        <v>654</v>
      </c>
      <c r="B659" s="5" t="s">
        <v>4073</v>
      </c>
      <c r="C659" s="5">
        <v>2523165</v>
      </c>
      <c r="D659" s="5" t="s">
        <v>4436</v>
      </c>
      <c r="E659" s="5">
        <v>2181001001</v>
      </c>
      <c r="F659" s="5" t="s">
        <v>28</v>
      </c>
      <c r="G659" s="5" t="s">
        <v>1062</v>
      </c>
      <c r="H659" s="5" t="s">
        <v>4075</v>
      </c>
    </row>
    <row r="660" spans="1:8" x14ac:dyDescent="0.35">
      <c r="A660" s="5">
        <v>655</v>
      </c>
      <c r="B660" s="5" t="s">
        <v>4073</v>
      </c>
      <c r="C660" s="5">
        <v>2523166</v>
      </c>
      <c r="D660" s="5" t="s">
        <v>4430</v>
      </c>
      <c r="E660" s="5">
        <v>2181001001</v>
      </c>
      <c r="F660" s="5" t="s">
        <v>28</v>
      </c>
      <c r="G660" s="5" t="s">
        <v>1062</v>
      </c>
      <c r="H660" s="5" t="s">
        <v>4075</v>
      </c>
    </row>
    <row r="661" spans="1:8" x14ac:dyDescent="0.35">
      <c r="A661" s="5">
        <v>656</v>
      </c>
      <c r="B661" s="5" t="s">
        <v>4073</v>
      </c>
      <c r="C661" s="5">
        <v>2523167</v>
      </c>
      <c r="D661" s="5" t="s">
        <v>4416</v>
      </c>
      <c r="E661" s="5">
        <v>2181001001</v>
      </c>
      <c r="F661" s="5" t="s">
        <v>28</v>
      </c>
      <c r="G661" s="5" t="s">
        <v>1062</v>
      </c>
      <c r="H661" s="5" t="s">
        <v>4075</v>
      </c>
    </row>
    <row r="662" spans="1:8" x14ac:dyDescent="0.35">
      <c r="A662" s="5">
        <v>657</v>
      </c>
      <c r="B662" s="5" t="s">
        <v>4073</v>
      </c>
      <c r="C662" s="5">
        <v>2523168</v>
      </c>
      <c r="D662" s="5" t="s">
        <v>4402</v>
      </c>
      <c r="E662" s="5">
        <v>2181001001</v>
      </c>
      <c r="F662" s="5" t="s">
        <v>28</v>
      </c>
      <c r="G662" s="5" t="s">
        <v>1062</v>
      </c>
      <c r="H662" s="5" t="s">
        <v>4075</v>
      </c>
    </row>
    <row r="663" spans="1:8" x14ac:dyDescent="0.35">
      <c r="A663" s="5">
        <v>658</v>
      </c>
      <c r="B663" s="5" t="s">
        <v>4073</v>
      </c>
      <c r="C663" s="5">
        <v>2523169</v>
      </c>
      <c r="D663" s="5" t="s">
        <v>4384</v>
      </c>
      <c r="E663" s="5">
        <v>2181001001</v>
      </c>
      <c r="F663" s="5" t="s">
        <v>28</v>
      </c>
      <c r="G663" s="5" t="s">
        <v>1062</v>
      </c>
      <c r="H663" s="5" t="s">
        <v>4075</v>
      </c>
    </row>
    <row r="664" spans="1:8" x14ac:dyDescent="0.35">
      <c r="A664" s="5">
        <v>659</v>
      </c>
      <c r="B664" s="5" t="s">
        <v>4073</v>
      </c>
      <c r="C664" s="5">
        <v>2523170</v>
      </c>
      <c r="D664" s="5" t="s">
        <v>4372</v>
      </c>
      <c r="E664" s="5">
        <v>2181001001</v>
      </c>
      <c r="F664" s="5" t="s">
        <v>28</v>
      </c>
      <c r="G664" s="5" t="s">
        <v>1062</v>
      </c>
      <c r="H664" s="5" t="s">
        <v>4075</v>
      </c>
    </row>
    <row r="665" spans="1:8" x14ac:dyDescent="0.35">
      <c r="A665" s="5">
        <v>660</v>
      </c>
      <c r="B665" s="5" t="s">
        <v>4073</v>
      </c>
      <c r="C665" s="5">
        <v>2523172</v>
      </c>
      <c r="D665" s="5" t="s">
        <v>4366</v>
      </c>
      <c r="E665" s="5">
        <v>2181001001</v>
      </c>
      <c r="F665" s="5" t="s">
        <v>28</v>
      </c>
      <c r="G665" s="5" t="s">
        <v>1062</v>
      </c>
      <c r="H665" s="5" t="s">
        <v>4075</v>
      </c>
    </row>
    <row r="666" spans="1:8" x14ac:dyDescent="0.35">
      <c r="A666" s="5">
        <v>661</v>
      </c>
      <c r="B666" s="5" t="s">
        <v>4073</v>
      </c>
      <c r="C666" s="5">
        <v>2523173</v>
      </c>
      <c r="D666" s="5" t="s">
        <v>4354</v>
      </c>
      <c r="E666" s="5">
        <v>2181001001</v>
      </c>
      <c r="F666" s="5" t="s">
        <v>28</v>
      </c>
      <c r="G666" s="5" t="s">
        <v>1062</v>
      </c>
      <c r="H666" s="5" t="s">
        <v>4075</v>
      </c>
    </row>
    <row r="667" spans="1:8" x14ac:dyDescent="0.35">
      <c r="A667" s="5">
        <v>662</v>
      </c>
      <c r="B667" s="5" t="s">
        <v>4073</v>
      </c>
      <c r="C667" s="5">
        <v>2523174</v>
      </c>
      <c r="D667" s="5" t="s">
        <v>4334</v>
      </c>
      <c r="E667" s="5">
        <v>2181001001</v>
      </c>
      <c r="F667" s="5" t="s">
        <v>28</v>
      </c>
      <c r="G667" s="5" t="s">
        <v>1062</v>
      </c>
      <c r="H667" s="5" t="s">
        <v>4075</v>
      </c>
    </row>
    <row r="668" spans="1:8" x14ac:dyDescent="0.35">
      <c r="A668" s="5">
        <v>663</v>
      </c>
      <c r="B668" s="5" t="s">
        <v>4073</v>
      </c>
      <c r="C668" s="5">
        <v>2523175</v>
      </c>
      <c r="D668" s="5" t="s">
        <v>4319</v>
      </c>
      <c r="E668" s="5">
        <v>2181001001</v>
      </c>
      <c r="F668" s="5" t="s">
        <v>28</v>
      </c>
      <c r="G668" s="5" t="s">
        <v>1062</v>
      </c>
      <c r="H668" s="5" t="s">
        <v>4075</v>
      </c>
    </row>
    <row r="669" spans="1:8" x14ac:dyDescent="0.35">
      <c r="A669" s="5">
        <v>664</v>
      </c>
      <c r="B669" s="5" t="s">
        <v>4073</v>
      </c>
      <c r="C669" s="5">
        <v>2523176</v>
      </c>
      <c r="D669" s="5" t="s">
        <v>4310</v>
      </c>
      <c r="E669" s="5">
        <v>2181001001</v>
      </c>
      <c r="F669" s="5" t="s">
        <v>28</v>
      </c>
      <c r="G669" s="5" t="s">
        <v>1062</v>
      </c>
      <c r="H669" s="5" t="s">
        <v>4075</v>
      </c>
    </row>
    <row r="670" spans="1:8" x14ac:dyDescent="0.35">
      <c r="A670" s="5">
        <v>665</v>
      </c>
      <c r="B670" s="5" t="s">
        <v>4073</v>
      </c>
      <c r="C670" s="5">
        <v>2523177</v>
      </c>
      <c r="D670" s="5" t="s">
        <v>4295</v>
      </c>
      <c r="E670" s="5">
        <v>2181001001</v>
      </c>
      <c r="F670" s="5" t="s">
        <v>28</v>
      </c>
      <c r="G670" s="5" t="s">
        <v>1062</v>
      </c>
      <c r="H670" s="5" t="s">
        <v>4075</v>
      </c>
    </row>
    <row r="671" spans="1:8" x14ac:dyDescent="0.35">
      <c r="A671" s="5">
        <v>666</v>
      </c>
      <c r="B671" s="5" t="s">
        <v>4073</v>
      </c>
      <c r="C671" s="5">
        <v>2523179</v>
      </c>
      <c r="D671" s="5" t="s">
        <v>4280</v>
      </c>
      <c r="E671" s="5">
        <v>2181001001</v>
      </c>
      <c r="F671" s="5" t="s">
        <v>28</v>
      </c>
      <c r="G671" s="5" t="s">
        <v>1062</v>
      </c>
      <c r="H671" s="5" t="s">
        <v>4075</v>
      </c>
    </row>
    <row r="672" spans="1:8" x14ac:dyDescent="0.35">
      <c r="A672" s="5">
        <v>667</v>
      </c>
      <c r="B672" s="5" t="s">
        <v>4073</v>
      </c>
      <c r="C672" s="5">
        <v>2523180</v>
      </c>
      <c r="D672" s="5" t="s">
        <v>4259</v>
      </c>
      <c r="E672" s="5">
        <v>2181001001</v>
      </c>
      <c r="F672" s="5" t="s">
        <v>28</v>
      </c>
      <c r="G672" s="5" t="s">
        <v>1062</v>
      </c>
      <c r="H672" s="5" t="s">
        <v>4075</v>
      </c>
    </row>
    <row r="673" spans="1:8" x14ac:dyDescent="0.35">
      <c r="A673" s="5">
        <v>668</v>
      </c>
      <c r="B673" s="5" t="s">
        <v>4073</v>
      </c>
      <c r="C673" s="5">
        <v>2523181</v>
      </c>
      <c r="D673" s="5" t="s">
        <v>4245</v>
      </c>
      <c r="E673" s="5">
        <v>2181001001</v>
      </c>
      <c r="F673" s="5" t="s">
        <v>28</v>
      </c>
      <c r="G673" s="5" t="s">
        <v>1062</v>
      </c>
      <c r="H673" s="5" t="s">
        <v>4075</v>
      </c>
    </row>
    <row r="674" spans="1:8" x14ac:dyDescent="0.35">
      <c r="A674" s="5">
        <v>669</v>
      </c>
      <c r="B674" s="5" t="s">
        <v>4073</v>
      </c>
      <c r="C674" s="5">
        <v>2523182</v>
      </c>
      <c r="D674" s="5" t="s">
        <v>1015</v>
      </c>
      <c r="E674" s="5">
        <v>2181001001</v>
      </c>
      <c r="F674" s="5" t="s">
        <v>28</v>
      </c>
      <c r="G674" s="5" t="s">
        <v>1062</v>
      </c>
      <c r="H674" s="5" t="s">
        <v>4075</v>
      </c>
    </row>
    <row r="675" spans="1:8" x14ac:dyDescent="0.35">
      <c r="A675" s="5">
        <v>670</v>
      </c>
      <c r="B675" s="5" t="s">
        <v>4073</v>
      </c>
      <c r="C675" s="5">
        <v>2523183</v>
      </c>
      <c r="D675" s="5" t="s">
        <v>4223</v>
      </c>
      <c r="E675" s="5">
        <v>2181001001</v>
      </c>
      <c r="F675" s="5" t="s">
        <v>28</v>
      </c>
      <c r="G675" s="5" t="s">
        <v>1062</v>
      </c>
      <c r="H675" s="5" t="s">
        <v>4075</v>
      </c>
    </row>
    <row r="676" spans="1:8" x14ac:dyDescent="0.35">
      <c r="A676" s="5">
        <v>671</v>
      </c>
      <c r="B676" s="5" t="s">
        <v>4073</v>
      </c>
      <c r="C676" s="5">
        <v>2523184</v>
      </c>
      <c r="D676" s="5" t="s">
        <v>4102</v>
      </c>
      <c r="E676" s="5">
        <v>2181001001</v>
      </c>
      <c r="F676" s="5" t="s">
        <v>28</v>
      </c>
      <c r="G676" s="5" t="s">
        <v>1062</v>
      </c>
      <c r="H676" s="5" t="s">
        <v>4075</v>
      </c>
    </row>
    <row r="677" spans="1:8" x14ac:dyDescent="0.35">
      <c r="A677" s="5">
        <v>672</v>
      </c>
      <c r="B677" s="5" t="s">
        <v>4073</v>
      </c>
      <c r="C677" s="5">
        <v>2523185</v>
      </c>
      <c r="D677" s="5" t="s">
        <v>4090</v>
      </c>
      <c r="E677" s="5">
        <v>2181001001</v>
      </c>
      <c r="F677" s="5" t="s">
        <v>28</v>
      </c>
      <c r="G677" s="5" t="s">
        <v>1062</v>
      </c>
      <c r="H677" s="5" t="s">
        <v>4075</v>
      </c>
    </row>
    <row r="678" spans="1:8" x14ac:dyDescent="0.35">
      <c r="A678" s="5">
        <v>673</v>
      </c>
      <c r="B678" s="5" t="s">
        <v>4073</v>
      </c>
      <c r="C678" s="5">
        <v>2523186</v>
      </c>
      <c r="D678" s="5" t="s">
        <v>776</v>
      </c>
      <c r="E678" s="5">
        <v>2181001001</v>
      </c>
      <c r="F678" s="5" t="s">
        <v>28</v>
      </c>
      <c r="G678" s="5" t="s">
        <v>1062</v>
      </c>
      <c r="H678" s="5" t="s">
        <v>4075</v>
      </c>
    </row>
    <row r="679" spans="1:8" x14ac:dyDescent="0.35">
      <c r="A679" s="5">
        <v>674</v>
      </c>
      <c r="B679" s="5" t="s">
        <v>4073</v>
      </c>
      <c r="C679" s="5">
        <v>2523187</v>
      </c>
      <c r="D679" s="5" t="s">
        <v>4485</v>
      </c>
      <c r="E679" s="5">
        <v>2181001001</v>
      </c>
      <c r="F679" s="5" t="s">
        <v>28</v>
      </c>
      <c r="G679" s="5" t="s">
        <v>1062</v>
      </c>
      <c r="H679" s="5" t="s">
        <v>4075</v>
      </c>
    </row>
    <row r="680" spans="1:8" x14ac:dyDescent="0.35">
      <c r="A680" s="5">
        <v>675</v>
      </c>
      <c r="B680" s="5" t="s">
        <v>4073</v>
      </c>
      <c r="C680" s="5">
        <v>2523188</v>
      </c>
      <c r="D680" s="5" t="s">
        <v>4470</v>
      </c>
      <c r="E680" s="5">
        <v>2181001001</v>
      </c>
      <c r="F680" s="5" t="s">
        <v>28</v>
      </c>
      <c r="G680" s="5" t="s">
        <v>1062</v>
      </c>
      <c r="H680" s="5" t="s">
        <v>4075</v>
      </c>
    </row>
    <row r="681" spans="1:8" x14ac:dyDescent="0.35">
      <c r="A681" s="5">
        <v>676</v>
      </c>
      <c r="B681" s="5" t="s">
        <v>4073</v>
      </c>
      <c r="C681" s="5">
        <v>2523189</v>
      </c>
      <c r="D681" s="5" t="s">
        <v>4461</v>
      </c>
      <c r="E681" s="5">
        <v>2181001001</v>
      </c>
      <c r="F681" s="5" t="s">
        <v>28</v>
      </c>
      <c r="G681" s="5" t="s">
        <v>1062</v>
      </c>
      <c r="H681" s="5" t="s">
        <v>4075</v>
      </c>
    </row>
    <row r="682" spans="1:8" x14ac:dyDescent="0.35">
      <c r="A682" s="5">
        <v>677</v>
      </c>
      <c r="B682" s="5" t="s">
        <v>4073</v>
      </c>
      <c r="C682" s="5">
        <v>2523193</v>
      </c>
      <c r="D682" s="5" t="s">
        <v>4448</v>
      </c>
      <c r="E682" s="5">
        <v>2181001001</v>
      </c>
      <c r="F682" s="5" t="s">
        <v>28</v>
      </c>
      <c r="G682" s="5" t="s">
        <v>1062</v>
      </c>
      <c r="H682" s="5" t="s">
        <v>4075</v>
      </c>
    </row>
    <row r="683" spans="1:8" x14ac:dyDescent="0.35">
      <c r="A683" s="5">
        <v>678</v>
      </c>
      <c r="B683" s="5" t="s">
        <v>4073</v>
      </c>
      <c r="C683" s="5">
        <v>2523195</v>
      </c>
      <c r="D683" s="5" t="s">
        <v>591</v>
      </c>
      <c r="E683" s="5">
        <v>2181001001</v>
      </c>
      <c r="F683" s="5" t="s">
        <v>28</v>
      </c>
      <c r="G683" s="5" t="s">
        <v>1062</v>
      </c>
      <c r="H683" s="5" t="s">
        <v>4075</v>
      </c>
    </row>
    <row r="684" spans="1:8" x14ac:dyDescent="0.35">
      <c r="A684" s="5">
        <v>679</v>
      </c>
      <c r="B684" s="5" t="s">
        <v>4073</v>
      </c>
      <c r="C684" s="5">
        <v>2523196</v>
      </c>
      <c r="D684" s="5" t="s">
        <v>1699</v>
      </c>
      <c r="E684" s="5">
        <v>2181001001</v>
      </c>
      <c r="F684" s="5" t="s">
        <v>28</v>
      </c>
      <c r="G684" s="5" t="s">
        <v>1062</v>
      </c>
      <c r="H684" s="5" t="s">
        <v>4075</v>
      </c>
    </row>
    <row r="685" spans="1:8" x14ac:dyDescent="0.35">
      <c r="A685" s="5">
        <v>680</v>
      </c>
      <c r="B685" s="5" t="s">
        <v>4073</v>
      </c>
      <c r="C685" s="5">
        <v>2523197</v>
      </c>
      <c r="D685" s="5" t="s">
        <v>4399</v>
      </c>
      <c r="E685" s="5">
        <v>2181001001</v>
      </c>
      <c r="F685" s="5" t="s">
        <v>28</v>
      </c>
      <c r="G685" s="5" t="s">
        <v>1062</v>
      </c>
      <c r="H685" s="5" t="s">
        <v>4075</v>
      </c>
    </row>
    <row r="686" spans="1:8" x14ac:dyDescent="0.35">
      <c r="A686" s="5">
        <v>681</v>
      </c>
      <c r="B686" s="5" t="s">
        <v>4073</v>
      </c>
      <c r="C686" s="5">
        <v>2523199</v>
      </c>
      <c r="D686" s="5" t="s">
        <v>4393</v>
      </c>
      <c r="E686" s="5">
        <v>2181001001</v>
      </c>
      <c r="F686" s="5" t="s">
        <v>28</v>
      </c>
      <c r="G686" s="5" t="s">
        <v>1062</v>
      </c>
      <c r="H686" s="5" t="s">
        <v>4075</v>
      </c>
    </row>
    <row r="687" spans="1:8" x14ac:dyDescent="0.35">
      <c r="A687" s="5">
        <v>682</v>
      </c>
      <c r="B687" s="5" t="s">
        <v>4073</v>
      </c>
      <c r="C687" s="5">
        <v>2523202</v>
      </c>
      <c r="D687" s="5" t="s">
        <v>4381</v>
      </c>
      <c r="E687" s="5">
        <v>2181001001</v>
      </c>
      <c r="F687" s="5" t="s">
        <v>28</v>
      </c>
      <c r="G687" s="5" t="s">
        <v>1062</v>
      </c>
      <c r="H687" s="5" t="s">
        <v>4075</v>
      </c>
    </row>
    <row r="688" spans="1:8" x14ac:dyDescent="0.35">
      <c r="A688" s="5">
        <v>683</v>
      </c>
      <c r="B688" s="5" t="s">
        <v>4073</v>
      </c>
      <c r="C688" s="5">
        <v>2523203</v>
      </c>
      <c r="D688" s="5" t="s">
        <v>4363</v>
      </c>
      <c r="E688" s="5">
        <v>2181001001</v>
      </c>
      <c r="F688" s="5" t="s">
        <v>28</v>
      </c>
      <c r="G688" s="5" t="s">
        <v>1062</v>
      </c>
      <c r="H688" s="5" t="s">
        <v>4075</v>
      </c>
    </row>
    <row r="689" spans="1:8" x14ac:dyDescent="0.35">
      <c r="A689" s="5">
        <v>684</v>
      </c>
      <c r="B689" s="5" t="s">
        <v>4073</v>
      </c>
      <c r="C689" s="5">
        <v>2523204</v>
      </c>
      <c r="D689" s="5" t="s">
        <v>1878</v>
      </c>
      <c r="E689" s="5">
        <v>2181001001</v>
      </c>
      <c r="F689" s="5" t="s">
        <v>28</v>
      </c>
      <c r="G689" s="5" t="s">
        <v>1062</v>
      </c>
      <c r="H689" s="5" t="s">
        <v>4075</v>
      </c>
    </row>
    <row r="690" spans="1:8" x14ac:dyDescent="0.35">
      <c r="A690" s="5">
        <v>685</v>
      </c>
      <c r="B690" s="5" t="s">
        <v>4073</v>
      </c>
      <c r="C690" s="5">
        <v>2523206</v>
      </c>
      <c r="D690" s="5" t="s">
        <v>4346</v>
      </c>
      <c r="E690" s="5">
        <v>2181001001</v>
      </c>
      <c r="F690" s="5" t="s">
        <v>28</v>
      </c>
      <c r="G690" s="5" t="s">
        <v>1062</v>
      </c>
      <c r="H690" s="5" t="s">
        <v>4075</v>
      </c>
    </row>
    <row r="691" spans="1:8" x14ac:dyDescent="0.35">
      <c r="A691" s="5">
        <v>686</v>
      </c>
      <c r="B691" s="5" t="s">
        <v>4073</v>
      </c>
      <c r="C691" s="5">
        <v>2523207</v>
      </c>
      <c r="D691" s="5" t="s">
        <v>4331</v>
      </c>
      <c r="E691" s="5">
        <v>2181001001</v>
      </c>
      <c r="F691" s="5" t="s">
        <v>28</v>
      </c>
      <c r="G691" s="5" t="s">
        <v>1062</v>
      </c>
      <c r="H691" s="5" t="s">
        <v>4075</v>
      </c>
    </row>
    <row r="692" spans="1:8" x14ac:dyDescent="0.35">
      <c r="A692" s="5">
        <v>687</v>
      </c>
      <c r="B692" s="5" t="s">
        <v>4073</v>
      </c>
      <c r="C692" s="5">
        <v>2523209</v>
      </c>
      <c r="D692" s="5" t="s">
        <v>4307</v>
      </c>
      <c r="E692" s="5">
        <v>2181001001</v>
      </c>
      <c r="F692" s="5" t="s">
        <v>28</v>
      </c>
      <c r="G692" s="5" t="s">
        <v>1062</v>
      </c>
      <c r="H692" s="5" t="s">
        <v>4075</v>
      </c>
    </row>
    <row r="693" spans="1:8" x14ac:dyDescent="0.35">
      <c r="A693" s="5">
        <v>688</v>
      </c>
      <c r="B693" s="5" t="s">
        <v>4073</v>
      </c>
      <c r="C693" s="5">
        <v>2523211</v>
      </c>
      <c r="D693" s="5" t="s">
        <v>4292</v>
      </c>
      <c r="E693" s="5">
        <v>2181001001</v>
      </c>
      <c r="F693" s="5" t="s">
        <v>28</v>
      </c>
      <c r="G693" s="5" t="s">
        <v>1062</v>
      </c>
      <c r="H693" s="5" t="s">
        <v>4075</v>
      </c>
    </row>
    <row r="694" spans="1:8" x14ac:dyDescent="0.35">
      <c r="A694" s="5">
        <v>689</v>
      </c>
      <c r="B694" s="5" t="s">
        <v>4073</v>
      </c>
      <c r="C694" s="5">
        <v>2523212</v>
      </c>
      <c r="D694" s="5" t="s">
        <v>4277</v>
      </c>
      <c r="E694" s="5">
        <v>2181001001</v>
      </c>
      <c r="F694" s="5" t="s">
        <v>28</v>
      </c>
      <c r="G694" s="5" t="s">
        <v>1062</v>
      </c>
      <c r="H694" s="5" t="s">
        <v>4075</v>
      </c>
    </row>
    <row r="695" spans="1:8" x14ac:dyDescent="0.35">
      <c r="A695" s="5">
        <v>690</v>
      </c>
      <c r="B695" s="5" t="s">
        <v>4073</v>
      </c>
      <c r="C695" s="5">
        <v>2523213</v>
      </c>
      <c r="D695" s="5" t="s">
        <v>4271</v>
      </c>
      <c r="E695" s="5">
        <v>2181001001</v>
      </c>
      <c r="F695" s="5" t="s">
        <v>28</v>
      </c>
      <c r="G695" s="5" t="s">
        <v>1062</v>
      </c>
      <c r="H695" s="5" t="s">
        <v>4075</v>
      </c>
    </row>
    <row r="696" spans="1:8" x14ac:dyDescent="0.35">
      <c r="A696" s="5">
        <v>691</v>
      </c>
      <c r="B696" s="5" t="s">
        <v>4073</v>
      </c>
      <c r="C696" s="5">
        <v>2523214</v>
      </c>
      <c r="D696" s="5" t="s">
        <v>4256</v>
      </c>
      <c r="E696" s="5">
        <v>2181001001</v>
      </c>
      <c r="F696" s="5" t="s">
        <v>28</v>
      </c>
      <c r="G696" s="5" t="s">
        <v>1062</v>
      </c>
      <c r="H696" s="5" t="s">
        <v>4075</v>
      </c>
    </row>
    <row r="697" spans="1:8" x14ac:dyDescent="0.35">
      <c r="A697" s="5">
        <v>692</v>
      </c>
      <c r="B697" s="5" t="s">
        <v>4073</v>
      </c>
      <c r="C697" s="5">
        <v>2523215</v>
      </c>
      <c r="D697" s="5" t="s">
        <v>4235</v>
      </c>
      <c r="E697" s="5">
        <v>2181001001</v>
      </c>
      <c r="F697" s="5" t="s">
        <v>28</v>
      </c>
      <c r="G697" s="5" t="s">
        <v>1062</v>
      </c>
      <c r="H697" s="5" t="s">
        <v>4075</v>
      </c>
    </row>
    <row r="698" spans="1:8" x14ac:dyDescent="0.35">
      <c r="A698" s="5">
        <v>693</v>
      </c>
      <c r="B698" s="5" t="s">
        <v>4073</v>
      </c>
      <c r="C698" s="5">
        <v>2523216</v>
      </c>
      <c r="D698" s="5" t="s">
        <v>4220</v>
      </c>
      <c r="E698" s="5">
        <v>2181001001</v>
      </c>
      <c r="F698" s="5" t="s">
        <v>28</v>
      </c>
      <c r="G698" s="5" t="s">
        <v>1062</v>
      </c>
      <c r="H698" s="5" t="s">
        <v>4075</v>
      </c>
    </row>
    <row r="699" spans="1:8" x14ac:dyDescent="0.35">
      <c r="A699" s="5">
        <v>694</v>
      </c>
      <c r="B699" s="5" t="s">
        <v>4073</v>
      </c>
      <c r="C699" s="5">
        <v>2523218</v>
      </c>
      <c r="D699" s="5" t="s">
        <v>4208</v>
      </c>
      <c r="E699" s="5">
        <v>2181001001</v>
      </c>
      <c r="F699" s="5" t="s">
        <v>28</v>
      </c>
      <c r="G699" s="5" t="s">
        <v>1062</v>
      </c>
      <c r="H699" s="5" t="s">
        <v>4075</v>
      </c>
    </row>
    <row r="700" spans="1:8" x14ac:dyDescent="0.35">
      <c r="A700" s="5">
        <v>695</v>
      </c>
      <c r="B700" s="5" t="s">
        <v>4073</v>
      </c>
      <c r="C700" s="5">
        <v>2523219</v>
      </c>
      <c r="D700" s="5" t="s">
        <v>4202</v>
      </c>
      <c r="E700" s="5">
        <v>2181001001</v>
      </c>
      <c r="F700" s="5" t="s">
        <v>28</v>
      </c>
      <c r="G700" s="5" t="s">
        <v>1062</v>
      </c>
      <c r="H700" s="5" t="s">
        <v>4075</v>
      </c>
    </row>
    <row r="701" spans="1:8" x14ac:dyDescent="0.35">
      <c r="A701" s="5">
        <v>696</v>
      </c>
      <c r="B701" s="5" t="s">
        <v>4073</v>
      </c>
      <c r="C701" s="5">
        <v>2523220</v>
      </c>
      <c r="D701" s="5" t="s">
        <v>4181</v>
      </c>
      <c r="E701" s="5">
        <v>2181001001</v>
      </c>
      <c r="F701" s="5" t="s">
        <v>28</v>
      </c>
      <c r="G701" s="5" t="s">
        <v>1062</v>
      </c>
      <c r="H701" s="5" t="s">
        <v>4075</v>
      </c>
    </row>
    <row r="702" spans="1:8" x14ac:dyDescent="0.35">
      <c r="A702" s="5">
        <v>697</v>
      </c>
      <c r="B702" s="5" t="s">
        <v>4073</v>
      </c>
      <c r="C702" s="5">
        <v>2523222</v>
      </c>
      <c r="D702" s="5" t="s">
        <v>4172</v>
      </c>
      <c r="E702" s="5">
        <v>2181001001</v>
      </c>
      <c r="F702" s="5" t="s">
        <v>28</v>
      </c>
      <c r="G702" s="5" t="s">
        <v>1062</v>
      </c>
      <c r="H702" s="5" t="s">
        <v>4075</v>
      </c>
    </row>
    <row r="703" spans="1:8" x14ac:dyDescent="0.35">
      <c r="A703" s="5">
        <v>698</v>
      </c>
      <c r="B703" s="5" t="s">
        <v>4073</v>
      </c>
      <c r="C703" s="5">
        <v>2523223</v>
      </c>
      <c r="D703" s="5" t="s">
        <v>4161</v>
      </c>
      <c r="E703" s="5">
        <v>2181001001</v>
      </c>
      <c r="F703" s="5" t="s">
        <v>28</v>
      </c>
      <c r="G703" s="5" t="s">
        <v>1062</v>
      </c>
      <c r="H703" s="5" t="s">
        <v>4075</v>
      </c>
    </row>
    <row r="704" spans="1:8" x14ac:dyDescent="0.35">
      <c r="A704" s="5">
        <v>699</v>
      </c>
      <c r="B704" s="5" t="s">
        <v>4073</v>
      </c>
      <c r="C704" s="5">
        <v>2523224</v>
      </c>
      <c r="D704" s="5" t="s">
        <v>4155</v>
      </c>
      <c r="E704" s="5">
        <v>2181001001</v>
      </c>
      <c r="F704" s="5" t="s">
        <v>28</v>
      </c>
      <c r="G704" s="5" t="s">
        <v>1062</v>
      </c>
      <c r="H704" s="5" t="s">
        <v>4075</v>
      </c>
    </row>
    <row r="705" spans="1:8" x14ac:dyDescent="0.35">
      <c r="A705" s="5">
        <v>700</v>
      </c>
      <c r="B705" s="5" t="s">
        <v>4073</v>
      </c>
      <c r="C705" s="5">
        <v>2523225</v>
      </c>
      <c r="D705" s="5" t="s">
        <v>4143</v>
      </c>
      <c r="E705" s="5">
        <v>2181001001</v>
      </c>
      <c r="F705" s="5" t="s">
        <v>28</v>
      </c>
      <c r="G705" s="5" t="s">
        <v>1062</v>
      </c>
      <c r="H705" s="5" t="s">
        <v>4075</v>
      </c>
    </row>
    <row r="706" spans="1:8" x14ac:dyDescent="0.35">
      <c r="A706" s="5">
        <v>701</v>
      </c>
      <c r="B706" s="5" t="s">
        <v>4073</v>
      </c>
      <c r="C706" s="5">
        <v>2523226</v>
      </c>
      <c r="D706" s="5" t="s">
        <v>4125</v>
      </c>
      <c r="E706" s="5">
        <v>2181001001</v>
      </c>
      <c r="F706" s="5" t="s">
        <v>28</v>
      </c>
      <c r="G706" s="5" t="s">
        <v>1062</v>
      </c>
      <c r="H706" s="5" t="s">
        <v>4075</v>
      </c>
    </row>
    <row r="707" spans="1:8" x14ac:dyDescent="0.35">
      <c r="A707" s="5">
        <v>702</v>
      </c>
      <c r="B707" s="5" t="s">
        <v>4073</v>
      </c>
      <c r="C707" s="5">
        <v>2523227</v>
      </c>
      <c r="D707" s="5" t="s">
        <v>4114</v>
      </c>
      <c r="E707" s="5">
        <v>2181001001</v>
      </c>
      <c r="F707" s="5" t="s">
        <v>28</v>
      </c>
      <c r="G707" s="5" t="s">
        <v>1062</v>
      </c>
      <c r="H707" s="5" t="s">
        <v>4075</v>
      </c>
    </row>
    <row r="708" spans="1:8" x14ac:dyDescent="0.35">
      <c r="A708" s="5">
        <v>703</v>
      </c>
      <c r="B708" s="5" t="s">
        <v>4073</v>
      </c>
      <c r="C708" s="5">
        <v>2523228</v>
      </c>
      <c r="D708" s="5" t="s">
        <v>4099</v>
      </c>
      <c r="E708" s="5">
        <v>2181001001</v>
      </c>
      <c r="F708" s="5" t="s">
        <v>28</v>
      </c>
      <c r="G708" s="5" t="s">
        <v>1062</v>
      </c>
      <c r="H708" s="5" t="s">
        <v>4075</v>
      </c>
    </row>
    <row r="709" spans="1:8" x14ac:dyDescent="0.35">
      <c r="A709" s="5">
        <v>704</v>
      </c>
      <c r="B709" s="5" t="s">
        <v>4073</v>
      </c>
      <c r="C709" s="5">
        <v>2523229</v>
      </c>
      <c r="D709" s="5" t="s">
        <v>4087</v>
      </c>
      <c r="E709" s="5">
        <v>2181001001</v>
      </c>
      <c r="F709" s="5" t="s">
        <v>28</v>
      </c>
      <c r="G709" s="5" t="s">
        <v>1062</v>
      </c>
      <c r="H709" s="5" t="s">
        <v>4075</v>
      </c>
    </row>
    <row r="710" spans="1:8" x14ac:dyDescent="0.35">
      <c r="A710" s="5">
        <v>705</v>
      </c>
      <c r="B710" s="5" t="s">
        <v>4073</v>
      </c>
      <c r="C710" s="5">
        <v>2523230</v>
      </c>
      <c r="D710" s="5" t="s">
        <v>4509</v>
      </c>
      <c r="E710" s="5">
        <v>2181001001</v>
      </c>
      <c r="F710" s="5" t="s">
        <v>28</v>
      </c>
      <c r="G710" s="5" t="s">
        <v>1062</v>
      </c>
      <c r="H710" s="5" t="s">
        <v>4075</v>
      </c>
    </row>
    <row r="711" spans="1:8" x14ac:dyDescent="0.35">
      <c r="A711" s="5">
        <v>706</v>
      </c>
      <c r="B711" s="5" t="s">
        <v>4073</v>
      </c>
      <c r="C711" s="5">
        <v>2523231</v>
      </c>
      <c r="D711" s="5" t="s">
        <v>4482</v>
      </c>
      <c r="E711" s="5">
        <v>2181001001</v>
      </c>
      <c r="F711" s="5" t="s">
        <v>28</v>
      </c>
      <c r="G711" s="5" t="s">
        <v>1062</v>
      </c>
      <c r="H711" s="5" t="s">
        <v>4075</v>
      </c>
    </row>
    <row r="712" spans="1:8" x14ac:dyDescent="0.35">
      <c r="A712" s="5">
        <v>707</v>
      </c>
      <c r="B712" s="5" t="s">
        <v>4073</v>
      </c>
      <c r="C712" s="5">
        <v>2523233</v>
      </c>
      <c r="D712" s="5" t="s">
        <v>4467</v>
      </c>
      <c r="E712" s="5">
        <v>2181001001</v>
      </c>
      <c r="F712" s="5" t="s">
        <v>28</v>
      </c>
      <c r="G712" s="5" t="s">
        <v>1062</v>
      </c>
      <c r="H712" s="5" t="s">
        <v>4075</v>
      </c>
    </row>
    <row r="713" spans="1:8" x14ac:dyDescent="0.35">
      <c r="A713" s="5">
        <v>708</v>
      </c>
      <c r="B713" s="5" t="s">
        <v>4073</v>
      </c>
      <c r="C713" s="5">
        <v>2523234</v>
      </c>
      <c r="D713" s="5" t="s">
        <v>4458</v>
      </c>
      <c r="E713" s="5">
        <v>2181001001</v>
      </c>
      <c r="F713" s="5" t="s">
        <v>28</v>
      </c>
      <c r="G713" s="5" t="s">
        <v>1062</v>
      </c>
      <c r="H713" s="5" t="s">
        <v>4075</v>
      </c>
    </row>
    <row r="714" spans="1:8" x14ac:dyDescent="0.35">
      <c r="A714" s="5">
        <v>709</v>
      </c>
      <c r="B714" s="5" t="s">
        <v>4073</v>
      </c>
      <c r="C714" s="5">
        <v>2523235</v>
      </c>
      <c r="D714" s="5" t="s">
        <v>4445</v>
      </c>
      <c r="E714" s="5">
        <v>2181001001</v>
      </c>
      <c r="F714" s="5" t="s">
        <v>28</v>
      </c>
      <c r="G714" s="5" t="s">
        <v>1062</v>
      </c>
      <c r="H714" s="5" t="s">
        <v>4075</v>
      </c>
    </row>
    <row r="715" spans="1:8" x14ac:dyDescent="0.35">
      <c r="A715" s="5">
        <v>710</v>
      </c>
      <c r="B715" s="5" t="s">
        <v>4073</v>
      </c>
      <c r="C715" s="5">
        <v>2523236</v>
      </c>
      <c r="D715" s="5" t="s">
        <v>4425</v>
      </c>
      <c r="E715" s="5">
        <v>2181001001</v>
      </c>
      <c r="F715" s="5" t="s">
        <v>28</v>
      </c>
      <c r="G715" s="5" t="s">
        <v>1062</v>
      </c>
      <c r="H715" s="5" t="s">
        <v>4075</v>
      </c>
    </row>
    <row r="716" spans="1:8" x14ac:dyDescent="0.35">
      <c r="A716" s="5">
        <v>711</v>
      </c>
      <c r="B716" s="5" t="s">
        <v>4073</v>
      </c>
      <c r="C716" s="5">
        <v>2523237</v>
      </c>
      <c r="D716" s="5" t="s">
        <v>4411</v>
      </c>
      <c r="E716" s="5">
        <v>2181001001</v>
      </c>
      <c r="F716" s="5" t="s">
        <v>28</v>
      </c>
      <c r="G716" s="5" t="s">
        <v>1062</v>
      </c>
      <c r="H716" s="5" t="s">
        <v>4075</v>
      </c>
    </row>
    <row r="717" spans="1:8" x14ac:dyDescent="0.35">
      <c r="A717" s="5">
        <v>712</v>
      </c>
      <c r="B717" s="5" t="s">
        <v>4073</v>
      </c>
      <c r="C717" s="5">
        <v>2523238</v>
      </c>
      <c r="D717" s="5" t="s">
        <v>4396</v>
      </c>
      <c r="E717" s="5">
        <v>2181001001</v>
      </c>
      <c r="F717" s="5" t="s">
        <v>28</v>
      </c>
      <c r="G717" s="5" t="s">
        <v>1062</v>
      </c>
      <c r="H717" s="5" t="s">
        <v>4075</v>
      </c>
    </row>
    <row r="718" spans="1:8" x14ac:dyDescent="0.35">
      <c r="A718" s="5">
        <v>713</v>
      </c>
      <c r="B718" s="5" t="s">
        <v>4073</v>
      </c>
      <c r="C718" s="5">
        <v>2523241</v>
      </c>
      <c r="D718" s="5" t="s">
        <v>4390</v>
      </c>
      <c r="E718" s="5">
        <v>2181001001</v>
      </c>
      <c r="F718" s="5" t="s">
        <v>28</v>
      </c>
      <c r="G718" s="5" t="s">
        <v>1062</v>
      </c>
      <c r="H718" s="5" t="s">
        <v>4075</v>
      </c>
    </row>
    <row r="719" spans="1:8" x14ac:dyDescent="0.35">
      <c r="A719" s="5">
        <v>714</v>
      </c>
      <c r="B719" s="5" t="s">
        <v>4073</v>
      </c>
      <c r="C719" s="5">
        <v>2523242</v>
      </c>
      <c r="D719" s="5" t="s">
        <v>4378</v>
      </c>
      <c r="E719" s="5">
        <v>2181001001</v>
      </c>
      <c r="F719" s="5" t="s">
        <v>28</v>
      </c>
      <c r="G719" s="5" t="s">
        <v>1062</v>
      </c>
      <c r="H719" s="5" t="s">
        <v>4075</v>
      </c>
    </row>
    <row r="720" spans="1:8" x14ac:dyDescent="0.35">
      <c r="A720" s="5">
        <v>715</v>
      </c>
      <c r="B720" s="5" t="s">
        <v>4073</v>
      </c>
      <c r="C720" s="5">
        <v>2523244</v>
      </c>
      <c r="D720" s="5" t="s">
        <v>4360</v>
      </c>
      <c r="E720" s="5">
        <v>2181001001</v>
      </c>
      <c r="F720" s="5" t="s">
        <v>28</v>
      </c>
      <c r="G720" s="5" t="s">
        <v>1062</v>
      </c>
      <c r="H720" s="5" t="s">
        <v>4075</v>
      </c>
    </row>
    <row r="721" spans="1:8" x14ac:dyDescent="0.35">
      <c r="A721" s="5">
        <v>716</v>
      </c>
      <c r="B721" s="5" t="s">
        <v>4073</v>
      </c>
      <c r="C721" s="7">
        <v>2523245</v>
      </c>
      <c r="D721" s="5" t="s">
        <v>4922</v>
      </c>
      <c r="E721" s="7">
        <v>2344001102</v>
      </c>
      <c r="F721" s="5" t="s">
        <v>4920</v>
      </c>
      <c r="G721" s="5" t="s">
        <v>1062</v>
      </c>
      <c r="H721" s="5" t="s">
        <v>4075</v>
      </c>
    </row>
    <row r="722" spans="1:8" x14ac:dyDescent="0.35">
      <c r="A722" s="5">
        <v>717</v>
      </c>
      <c r="B722" s="5" t="s">
        <v>4073</v>
      </c>
      <c r="C722" s="5">
        <v>2523246</v>
      </c>
      <c r="D722" s="5" t="s">
        <v>4349</v>
      </c>
      <c r="E722" s="5">
        <v>2181001001</v>
      </c>
      <c r="F722" s="5" t="s">
        <v>28</v>
      </c>
      <c r="G722" s="5" t="s">
        <v>1062</v>
      </c>
      <c r="H722" s="5" t="s">
        <v>4075</v>
      </c>
    </row>
    <row r="723" spans="1:8" x14ac:dyDescent="0.35">
      <c r="A723" s="5">
        <v>718</v>
      </c>
      <c r="B723" s="5" t="s">
        <v>4073</v>
      </c>
      <c r="C723" s="5">
        <v>2523247</v>
      </c>
      <c r="D723" s="5" t="s">
        <v>4343</v>
      </c>
      <c r="E723" s="5">
        <v>2181001001</v>
      </c>
      <c r="F723" s="5" t="s">
        <v>28</v>
      </c>
      <c r="G723" s="5" t="s">
        <v>1062</v>
      </c>
      <c r="H723" s="5" t="s">
        <v>4075</v>
      </c>
    </row>
    <row r="724" spans="1:8" x14ac:dyDescent="0.35">
      <c r="A724" s="5">
        <v>719</v>
      </c>
      <c r="B724" s="5" t="s">
        <v>4073</v>
      </c>
      <c r="C724" s="5">
        <v>2523248</v>
      </c>
      <c r="D724" s="5" t="s">
        <v>4328</v>
      </c>
      <c r="E724" s="5">
        <v>2181001001</v>
      </c>
      <c r="F724" s="5" t="s">
        <v>28</v>
      </c>
      <c r="G724" s="5" t="s">
        <v>1062</v>
      </c>
      <c r="H724" s="5" t="s">
        <v>4075</v>
      </c>
    </row>
    <row r="725" spans="1:8" x14ac:dyDescent="0.35">
      <c r="A725" s="5">
        <v>720</v>
      </c>
      <c r="B725" s="5" t="s">
        <v>4073</v>
      </c>
      <c r="C725" s="5">
        <v>2523249</v>
      </c>
      <c r="D725" s="5" t="s">
        <v>4304</v>
      </c>
      <c r="E725" s="5">
        <v>2181001001</v>
      </c>
      <c r="F725" s="5" t="s">
        <v>28</v>
      </c>
      <c r="G725" s="5" t="s">
        <v>1062</v>
      </c>
      <c r="H725" s="5" t="s">
        <v>4075</v>
      </c>
    </row>
    <row r="726" spans="1:8" x14ac:dyDescent="0.35">
      <c r="A726" s="5">
        <v>721</v>
      </c>
      <c r="B726" s="5" t="s">
        <v>4073</v>
      </c>
      <c r="C726" s="5">
        <v>2523250</v>
      </c>
      <c r="D726" s="5" t="s">
        <v>4289</v>
      </c>
      <c r="E726" s="5">
        <v>2181001001</v>
      </c>
      <c r="F726" s="5" t="s">
        <v>28</v>
      </c>
      <c r="G726" s="5" t="s">
        <v>1062</v>
      </c>
      <c r="H726" s="5" t="s">
        <v>4075</v>
      </c>
    </row>
    <row r="727" spans="1:8" x14ac:dyDescent="0.35">
      <c r="A727" s="5">
        <v>722</v>
      </c>
      <c r="B727" s="5" t="s">
        <v>4073</v>
      </c>
      <c r="C727" s="5">
        <v>2523251</v>
      </c>
      <c r="D727" s="5" t="s">
        <v>4274</v>
      </c>
      <c r="E727" s="5">
        <v>2181001001</v>
      </c>
      <c r="F727" s="5" t="s">
        <v>28</v>
      </c>
      <c r="G727" s="5" t="s">
        <v>1062</v>
      </c>
      <c r="H727" s="5" t="s">
        <v>4075</v>
      </c>
    </row>
    <row r="728" spans="1:8" x14ac:dyDescent="0.35">
      <c r="A728" s="5">
        <v>723</v>
      </c>
      <c r="B728" s="5" t="s">
        <v>4073</v>
      </c>
      <c r="C728" s="5">
        <v>2523252</v>
      </c>
      <c r="D728" s="5" t="s">
        <v>4268</v>
      </c>
      <c r="E728" s="5">
        <v>2181001001</v>
      </c>
      <c r="F728" s="5" t="s">
        <v>28</v>
      </c>
      <c r="G728" s="5" t="s">
        <v>1062</v>
      </c>
      <c r="H728" s="5" t="s">
        <v>4075</v>
      </c>
    </row>
    <row r="729" spans="1:8" x14ac:dyDescent="0.35">
      <c r="A729" s="5">
        <v>724</v>
      </c>
      <c r="B729" s="5" t="s">
        <v>4073</v>
      </c>
      <c r="C729" s="5">
        <v>2523253</v>
      </c>
      <c r="D729" s="5" t="s">
        <v>4253</v>
      </c>
      <c r="E729" s="5">
        <v>2181001001</v>
      </c>
      <c r="F729" s="5" t="s">
        <v>28</v>
      </c>
      <c r="G729" s="5" t="s">
        <v>1062</v>
      </c>
      <c r="H729" s="5" t="s">
        <v>4075</v>
      </c>
    </row>
    <row r="730" spans="1:8" x14ac:dyDescent="0.35">
      <c r="A730" s="5">
        <v>725</v>
      </c>
      <c r="B730" s="5" t="s">
        <v>4073</v>
      </c>
      <c r="C730" s="5">
        <v>2523254</v>
      </c>
      <c r="D730" s="5" t="s">
        <v>4232</v>
      </c>
      <c r="E730" s="5">
        <v>2181001001</v>
      </c>
      <c r="F730" s="5" t="s">
        <v>28</v>
      </c>
      <c r="G730" s="5" t="s">
        <v>1062</v>
      </c>
      <c r="H730" s="5" t="s">
        <v>4075</v>
      </c>
    </row>
    <row r="731" spans="1:8" x14ac:dyDescent="0.35">
      <c r="A731" s="5">
        <v>726</v>
      </c>
      <c r="B731" s="5" t="s">
        <v>4073</v>
      </c>
      <c r="C731" s="5">
        <v>2523257</v>
      </c>
      <c r="D731" s="5" t="s">
        <v>4217</v>
      </c>
      <c r="E731" s="5">
        <v>2181001001</v>
      </c>
      <c r="F731" s="5" t="s">
        <v>28</v>
      </c>
      <c r="G731" s="5" t="s">
        <v>1062</v>
      </c>
      <c r="H731" s="5" t="s">
        <v>4075</v>
      </c>
    </row>
    <row r="732" spans="1:8" x14ac:dyDescent="0.35">
      <c r="A732" s="5">
        <v>727</v>
      </c>
      <c r="B732" s="5" t="s">
        <v>4073</v>
      </c>
      <c r="C732" s="5">
        <v>2523258</v>
      </c>
      <c r="D732" s="5" t="s">
        <v>4205</v>
      </c>
      <c r="E732" s="5">
        <v>2181001001</v>
      </c>
      <c r="F732" s="5" t="s">
        <v>28</v>
      </c>
      <c r="G732" s="5" t="s">
        <v>1062</v>
      </c>
      <c r="H732" s="5" t="s">
        <v>4075</v>
      </c>
    </row>
    <row r="733" spans="1:8" x14ac:dyDescent="0.35">
      <c r="A733" s="5">
        <v>728</v>
      </c>
      <c r="B733" s="5" t="s">
        <v>4073</v>
      </c>
      <c r="C733" s="5">
        <v>2523259</v>
      </c>
      <c r="D733" s="5" t="s">
        <v>4199</v>
      </c>
      <c r="E733" s="5">
        <v>2181001001</v>
      </c>
      <c r="F733" s="5" t="s">
        <v>28</v>
      </c>
      <c r="G733" s="5" t="s">
        <v>1062</v>
      </c>
      <c r="H733" s="5" t="s">
        <v>4075</v>
      </c>
    </row>
    <row r="734" spans="1:8" x14ac:dyDescent="0.35">
      <c r="A734" s="5">
        <v>729</v>
      </c>
      <c r="B734" s="5" t="s">
        <v>4073</v>
      </c>
      <c r="C734" s="5">
        <v>2523260</v>
      </c>
      <c r="D734" s="5" t="s">
        <v>4190</v>
      </c>
      <c r="E734" s="5">
        <v>2181001001</v>
      </c>
      <c r="F734" s="5" t="s">
        <v>28</v>
      </c>
      <c r="G734" s="5" t="s">
        <v>1062</v>
      </c>
      <c r="H734" s="5" t="s">
        <v>4075</v>
      </c>
    </row>
    <row r="735" spans="1:8" x14ac:dyDescent="0.35">
      <c r="A735" s="5">
        <v>730</v>
      </c>
      <c r="B735" s="5" t="s">
        <v>4073</v>
      </c>
      <c r="C735" s="5">
        <v>2523261</v>
      </c>
      <c r="D735" s="5" t="s">
        <v>1878</v>
      </c>
      <c r="E735" s="5">
        <v>2181001001</v>
      </c>
      <c r="F735" s="5" t="s">
        <v>28</v>
      </c>
      <c r="G735" s="5" t="s">
        <v>1062</v>
      </c>
      <c r="H735" s="5" t="s">
        <v>4075</v>
      </c>
    </row>
    <row r="736" spans="1:8" x14ac:dyDescent="0.35">
      <c r="A736" s="5">
        <v>731</v>
      </c>
      <c r="B736" s="5" t="s">
        <v>4073</v>
      </c>
      <c r="C736" s="5">
        <v>2523262</v>
      </c>
      <c r="D736" s="5" t="s">
        <v>4158</v>
      </c>
      <c r="E736" s="5">
        <v>2181001001</v>
      </c>
      <c r="F736" s="5" t="s">
        <v>28</v>
      </c>
      <c r="G736" s="5" t="s">
        <v>1062</v>
      </c>
      <c r="H736" s="5" t="s">
        <v>4075</v>
      </c>
    </row>
    <row r="737" spans="1:8" x14ac:dyDescent="0.35">
      <c r="A737" s="5">
        <v>732</v>
      </c>
      <c r="B737" s="5" t="s">
        <v>4073</v>
      </c>
      <c r="C737" s="5">
        <v>2523263</v>
      </c>
      <c r="D737" s="5" t="s">
        <v>4152</v>
      </c>
      <c r="E737" s="5">
        <v>2181001001</v>
      </c>
      <c r="F737" s="5" t="s">
        <v>28</v>
      </c>
      <c r="G737" s="5" t="s">
        <v>1062</v>
      </c>
      <c r="H737" s="5" t="s">
        <v>4075</v>
      </c>
    </row>
    <row r="738" spans="1:8" x14ac:dyDescent="0.35">
      <c r="A738" s="5">
        <v>733</v>
      </c>
      <c r="B738" s="5" t="s">
        <v>4073</v>
      </c>
      <c r="C738" s="5">
        <v>2523264</v>
      </c>
      <c r="D738" s="5" t="s">
        <v>4140</v>
      </c>
      <c r="E738" s="5">
        <v>2181001001</v>
      </c>
      <c r="F738" s="5" t="s">
        <v>28</v>
      </c>
      <c r="G738" s="5" t="s">
        <v>1062</v>
      </c>
      <c r="H738" s="5" t="s">
        <v>4075</v>
      </c>
    </row>
    <row r="739" spans="1:8" x14ac:dyDescent="0.35">
      <c r="A739" s="5">
        <v>734</v>
      </c>
      <c r="B739" s="5" t="s">
        <v>4073</v>
      </c>
      <c r="C739" s="5">
        <v>2523265</v>
      </c>
      <c r="D739" s="5" t="s">
        <v>3557</v>
      </c>
      <c r="E739" s="5">
        <v>2181001001</v>
      </c>
      <c r="F739" s="5" t="s">
        <v>28</v>
      </c>
      <c r="G739" s="5" t="s">
        <v>1062</v>
      </c>
      <c r="H739" s="5" t="s">
        <v>4075</v>
      </c>
    </row>
    <row r="740" spans="1:8" x14ac:dyDescent="0.35">
      <c r="A740" s="5">
        <v>735</v>
      </c>
      <c r="B740" s="5" t="s">
        <v>4073</v>
      </c>
      <c r="C740" s="5">
        <v>2523266</v>
      </c>
      <c r="D740" s="5" t="s">
        <v>4111</v>
      </c>
      <c r="E740" s="5">
        <v>2181001001</v>
      </c>
      <c r="F740" s="5" t="s">
        <v>28</v>
      </c>
      <c r="G740" s="5" t="s">
        <v>1062</v>
      </c>
      <c r="H740" s="5" t="s">
        <v>4075</v>
      </c>
    </row>
    <row r="741" spans="1:8" x14ac:dyDescent="0.35">
      <c r="A741" s="5">
        <v>736</v>
      </c>
      <c r="B741" s="5" t="s">
        <v>4073</v>
      </c>
      <c r="C741" s="5">
        <v>2523268</v>
      </c>
      <c r="D741" s="5" t="s">
        <v>4096</v>
      </c>
      <c r="E741" s="5">
        <v>2181001001</v>
      </c>
      <c r="F741" s="5" t="s">
        <v>28</v>
      </c>
      <c r="G741" s="5" t="s">
        <v>1062</v>
      </c>
      <c r="H741" s="5" t="s">
        <v>4075</v>
      </c>
    </row>
    <row r="742" spans="1:8" x14ac:dyDescent="0.35">
      <c r="A742" s="5">
        <v>737</v>
      </c>
      <c r="B742" s="5" t="s">
        <v>4073</v>
      </c>
      <c r="C742" s="5">
        <v>2523269</v>
      </c>
      <c r="D742" s="5" t="s">
        <v>4084</v>
      </c>
      <c r="E742" s="5">
        <v>2181001001</v>
      </c>
      <c r="F742" s="5" t="s">
        <v>28</v>
      </c>
      <c r="G742" s="5" t="s">
        <v>1062</v>
      </c>
      <c r="H742" s="5" t="s">
        <v>4075</v>
      </c>
    </row>
    <row r="743" spans="1:8" x14ac:dyDescent="0.35">
      <c r="A743" s="5">
        <v>738</v>
      </c>
      <c r="B743" s="5" t="s">
        <v>4073</v>
      </c>
      <c r="C743" s="5">
        <v>2523270</v>
      </c>
      <c r="D743" s="5" t="s">
        <v>4506</v>
      </c>
      <c r="E743" s="5">
        <v>2181001001</v>
      </c>
      <c r="F743" s="5" t="s">
        <v>28</v>
      </c>
      <c r="G743" s="5" t="s">
        <v>1062</v>
      </c>
      <c r="H743" s="5" t="s">
        <v>4075</v>
      </c>
    </row>
    <row r="744" spans="1:8" x14ac:dyDescent="0.35">
      <c r="A744" s="5">
        <v>739</v>
      </c>
      <c r="B744" s="5" t="s">
        <v>4073</v>
      </c>
      <c r="C744" s="5">
        <v>2523271</v>
      </c>
      <c r="D744" s="5" t="s">
        <v>4479</v>
      </c>
      <c r="E744" s="5">
        <v>2181001001</v>
      </c>
      <c r="F744" s="5" t="s">
        <v>28</v>
      </c>
      <c r="G744" s="5" t="s">
        <v>1062</v>
      </c>
      <c r="H744" s="5" t="s">
        <v>4075</v>
      </c>
    </row>
    <row r="745" spans="1:8" x14ac:dyDescent="0.35">
      <c r="A745" s="5">
        <v>740</v>
      </c>
      <c r="B745" s="5" t="s">
        <v>4073</v>
      </c>
      <c r="C745" s="5">
        <v>2523272</v>
      </c>
      <c r="D745" s="5" t="s">
        <v>4464</v>
      </c>
      <c r="E745" s="5">
        <v>2181001001</v>
      </c>
      <c r="F745" s="5" t="s">
        <v>28</v>
      </c>
      <c r="G745" s="5" t="s">
        <v>1062</v>
      </c>
      <c r="H745" s="5" t="s">
        <v>4075</v>
      </c>
    </row>
    <row r="746" spans="1:8" x14ac:dyDescent="0.35">
      <c r="A746" s="5">
        <v>741</v>
      </c>
      <c r="B746" s="5" t="s">
        <v>4073</v>
      </c>
      <c r="C746" s="5">
        <v>2523273</v>
      </c>
      <c r="D746" s="5" t="s">
        <v>1117</v>
      </c>
      <c r="E746" s="5">
        <v>2181001001</v>
      </c>
      <c r="F746" s="5" t="s">
        <v>28</v>
      </c>
      <c r="G746" s="5" t="s">
        <v>1062</v>
      </c>
      <c r="H746" s="5" t="s">
        <v>4075</v>
      </c>
    </row>
    <row r="747" spans="1:8" x14ac:dyDescent="0.35">
      <c r="A747" s="5">
        <v>742</v>
      </c>
      <c r="B747" s="5" t="s">
        <v>4073</v>
      </c>
      <c r="C747" s="5">
        <v>2523274</v>
      </c>
      <c r="D747" s="5" t="s">
        <v>4442</v>
      </c>
      <c r="E747" s="5">
        <v>2181001001</v>
      </c>
      <c r="F747" s="5" t="s">
        <v>28</v>
      </c>
      <c r="G747" s="5" t="s">
        <v>1062</v>
      </c>
      <c r="H747" s="5" t="s">
        <v>4075</v>
      </c>
    </row>
    <row r="748" spans="1:8" x14ac:dyDescent="0.35">
      <c r="A748" s="5">
        <v>743</v>
      </c>
      <c r="B748" s="5" t="s">
        <v>4073</v>
      </c>
      <c r="C748" s="5">
        <v>2523275</v>
      </c>
      <c r="D748" s="5" t="s">
        <v>4422</v>
      </c>
      <c r="E748" s="5">
        <v>2181001001</v>
      </c>
      <c r="F748" s="5" t="s">
        <v>28</v>
      </c>
      <c r="G748" s="5" t="s">
        <v>1062</v>
      </c>
      <c r="H748" s="5" t="s">
        <v>4075</v>
      </c>
    </row>
    <row r="749" spans="1:8" x14ac:dyDescent="0.35">
      <c r="A749" s="5">
        <v>744</v>
      </c>
      <c r="B749" s="5" t="s">
        <v>4073</v>
      </c>
      <c r="C749" s="5">
        <v>2523276</v>
      </c>
      <c r="D749" s="5" t="s">
        <v>4408</v>
      </c>
      <c r="E749" s="5">
        <v>2181001001</v>
      </c>
      <c r="F749" s="5" t="s">
        <v>28</v>
      </c>
      <c r="G749" s="5" t="s">
        <v>1062</v>
      </c>
      <c r="H749" s="5" t="s">
        <v>4075</v>
      </c>
    </row>
    <row r="750" spans="1:8" x14ac:dyDescent="0.35">
      <c r="A750" s="5">
        <v>745</v>
      </c>
      <c r="B750" s="5" t="s">
        <v>4073</v>
      </c>
      <c r="C750" s="5">
        <v>2523277</v>
      </c>
      <c r="D750" s="5" t="s">
        <v>4093</v>
      </c>
      <c r="E750" s="5">
        <v>2181001001</v>
      </c>
      <c r="F750" s="5" t="s">
        <v>28</v>
      </c>
      <c r="G750" s="5" t="s">
        <v>1062</v>
      </c>
      <c r="H750" s="5" t="s">
        <v>4075</v>
      </c>
    </row>
    <row r="751" spans="1:8" x14ac:dyDescent="0.35">
      <c r="A751" s="5">
        <v>746</v>
      </c>
      <c r="B751" s="5" t="s">
        <v>4073</v>
      </c>
      <c r="C751" s="5">
        <v>2523278</v>
      </c>
      <c r="D751" s="5" t="s">
        <v>4081</v>
      </c>
      <c r="E751" s="5">
        <v>2181001001</v>
      </c>
      <c r="F751" s="5" t="s">
        <v>28</v>
      </c>
      <c r="G751" s="5" t="s">
        <v>1062</v>
      </c>
      <c r="H751" s="5" t="s">
        <v>4075</v>
      </c>
    </row>
    <row r="752" spans="1:8" x14ac:dyDescent="0.35">
      <c r="A752" s="5">
        <v>747</v>
      </c>
      <c r="B752" s="5" t="s">
        <v>4073</v>
      </c>
      <c r="C752" s="5">
        <v>2523279</v>
      </c>
      <c r="D752" s="5" t="s">
        <v>4503</v>
      </c>
      <c r="E752" s="5">
        <v>2181001001</v>
      </c>
      <c r="F752" s="5" t="s">
        <v>28</v>
      </c>
      <c r="G752" s="5" t="s">
        <v>1062</v>
      </c>
      <c r="H752" s="5" t="s">
        <v>4075</v>
      </c>
    </row>
    <row r="753" spans="1:8" x14ac:dyDescent="0.35">
      <c r="A753" s="5">
        <v>748</v>
      </c>
      <c r="B753" s="5" t="s">
        <v>4073</v>
      </c>
      <c r="C753" s="5">
        <v>2523281</v>
      </c>
      <c r="D753" s="5" t="s">
        <v>4494</v>
      </c>
      <c r="E753" s="5">
        <v>2181001001</v>
      </c>
      <c r="F753" s="5" t="s">
        <v>28</v>
      </c>
      <c r="G753" s="5" t="s">
        <v>1062</v>
      </c>
      <c r="H753" s="5" t="s">
        <v>4075</v>
      </c>
    </row>
    <row r="754" spans="1:8" x14ac:dyDescent="0.35">
      <c r="A754" s="5">
        <v>749</v>
      </c>
      <c r="B754" s="5" t="s">
        <v>4515</v>
      </c>
      <c r="C754" s="5">
        <v>2522101</v>
      </c>
      <c r="D754" s="5" t="s">
        <v>4626</v>
      </c>
      <c r="E754" s="5">
        <v>2181001001</v>
      </c>
      <c r="F754" s="5" t="s">
        <v>28</v>
      </c>
      <c r="G754" s="5" t="s">
        <v>1062</v>
      </c>
      <c r="H754" s="5" t="s">
        <v>4517</v>
      </c>
    </row>
    <row r="755" spans="1:8" x14ac:dyDescent="0.35">
      <c r="A755" s="5">
        <v>750</v>
      </c>
      <c r="B755" s="5" t="s">
        <v>4515</v>
      </c>
      <c r="C755" s="5">
        <v>2522104</v>
      </c>
      <c r="D755" s="5" t="s">
        <v>4611</v>
      </c>
      <c r="E755" s="5">
        <v>2181001001</v>
      </c>
      <c r="F755" s="5" t="s">
        <v>28</v>
      </c>
      <c r="G755" s="5" t="s">
        <v>1062</v>
      </c>
      <c r="H755" s="5" t="s">
        <v>4517</v>
      </c>
    </row>
    <row r="756" spans="1:8" x14ac:dyDescent="0.35">
      <c r="A756" s="5">
        <v>751</v>
      </c>
      <c r="B756" s="5" t="s">
        <v>4515</v>
      </c>
      <c r="C756" s="5">
        <v>2522105</v>
      </c>
      <c r="D756" s="5" t="s">
        <v>4596</v>
      </c>
      <c r="E756" s="5">
        <v>2181001001</v>
      </c>
      <c r="F756" s="5" t="s">
        <v>28</v>
      </c>
      <c r="G756" s="5" t="s">
        <v>1062</v>
      </c>
      <c r="H756" s="5" t="s">
        <v>4517</v>
      </c>
    </row>
    <row r="757" spans="1:8" x14ac:dyDescent="0.35">
      <c r="A757" s="5">
        <v>752</v>
      </c>
      <c r="B757" s="5" t="s">
        <v>4515</v>
      </c>
      <c r="C757" s="5">
        <v>2522106</v>
      </c>
      <c r="D757" s="5" t="s">
        <v>4582</v>
      </c>
      <c r="E757" s="5">
        <v>2181001001</v>
      </c>
      <c r="F757" s="5" t="s">
        <v>28</v>
      </c>
      <c r="G757" s="5" t="s">
        <v>1062</v>
      </c>
      <c r="H757" s="5" t="s">
        <v>4517</v>
      </c>
    </row>
    <row r="758" spans="1:8" x14ac:dyDescent="0.35">
      <c r="A758" s="5">
        <v>753</v>
      </c>
      <c r="B758" s="5" t="s">
        <v>4515</v>
      </c>
      <c r="C758" s="5">
        <v>2522107</v>
      </c>
      <c r="D758" s="5" t="s">
        <v>4567</v>
      </c>
      <c r="E758" s="5">
        <v>2181001001</v>
      </c>
      <c r="F758" s="5" t="s">
        <v>28</v>
      </c>
      <c r="G758" s="5" t="s">
        <v>1062</v>
      </c>
      <c r="H758" s="5" t="s">
        <v>4517</v>
      </c>
    </row>
    <row r="759" spans="1:8" x14ac:dyDescent="0.35">
      <c r="A759" s="5">
        <v>754</v>
      </c>
      <c r="B759" s="5" t="s">
        <v>4515</v>
      </c>
      <c r="C759" s="5">
        <v>2522108</v>
      </c>
      <c r="D759" s="5" t="s">
        <v>4552</v>
      </c>
      <c r="E759" s="5">
        <v>2181001001</v>
      </c>
      <c r="F759" s="5" t="s">
        <v>28</v>
      </c>
      <c r="G759" s="5" t="s">
        <v>1062</v>
      </c>
      <c r="H759" s="5" t="s">
        <v>4517</v>
      </c>
    </row>
    <row r="760" spans="1:8" x14ac:dyDescent="0.35">
      <c r="A760" s="5">
        <v>755</v>
      </c>
      <c r="B760" s="5" t="s">
        <v>4515</v>
      </c>
      <c r="C760" s="5">
        <v>2522109</v>
      </c>
      <c r="D760" s="5" t="s">
        <v>4538</v>
      </c>
      <c r="E760" s="5">
        <v>2181001001</v>
      </c>
      <c r="F760" s="5" t="s">
        <v>28</v>
      </c>
      <c r="G760" s="5" t="s">
        <v>1062</v>
      </c>
      <c r="H760" s="5" t="s">
        <v>4517</v>
      </c>
    </row>
    <row r="761" spans="1:8" x14ac:dyDescent="0.35">
      <c r="A761" s="5">
        <v>756</v>
      </c>
      <c r="B761" s="5" t="s">
        <v>4515</v>
      </c>
      <c r="C761" s="5">
        <v>2522110</v>
      </c>
      <c r="D761" s="5" t="s">
        <v>4523</v>
      </c>
      <c r="E761" s="5">
        <v>2181001001</v>
      </c>
      <c r="F761" s="5" t="s">
        <v>28</v>
      </c>
      <c r="G761" s="5" t="s">
        <v>1062</v>
      </c>
      <c r="H761" s="5" t="s">
        <v>4517</v>
      </c>
    </row>
    <row r="762" spans="1:8" x14ac:dyDescent="0.35">
      <c r="A762" s="5">
        <v>757</v>
      </c>
      <c r="B762" s="5" t="s">
        <v>4515</v>
      </c>
      <c r="C762" s="5">
        <v>2522111</v>
      </c>
      <c r="D762" s="5" t="s">
        <v>4911</v>
      </c>
      <c r="E762" s="5">
        <v>2181001001</v>
      </c>
      <c r="F762" s="5" t="s">
        <v>28</v>
      </c>
      <c r="G762" s="5" t="s">
        <v>1062</v>
      </c>
      <c r="H762" s="5" t="s">
        <v>4517</v>
      </c>
    </row>
    <row r="763" spans="1:8" x14ac:dyDescent="0.35">
      <c r="A763" s="5">
        <v>758</v>
      </c>
      <c r="B763" s="5" t="s">
        <v>4515</v>
      </c>
      <c r="C763" s="5">
        <v>2522112</v>
      </c>
      <c r="D763" s="5" t="s">
        <v>606</v>
      </c>
      <c r="E763" s="5">
        <v>2181001001</v>
      </c>
      <c r="F763" s="5" t="s">
        <v>28</v>
      </c>
      <c r="G763" s="5" t="s">
        <v>1062</v>
      </c>
      <c r="H763" s="5" t="s">
        <v>4517</v>
      </c>
    </row>
    <row r="764" spans="1:8" x14ac:dyDescent="0.35">
      <c r="A764" s="5">
        <v>759</v>
      </c>
      <c r="B764" s="5" t="s">
        <v>4515</v>
      </c>
      <c r="C764" s="5">
        <v>2522113</v>
      </c>
      <c r="D764" s="5" t="s">
        <v>4885</v>
      </c>
      <c r="E764" s="5">
        <v>2181001001</v>
      </c>
      <c r="F764" s="5" t="s">
        <v>28</v>
      </c>
      <c r="G764" s="5" t="s">
        <v>1062</v>
      </c>
      <c r="H764" s="5" t="s">
        <v>4517</v>
      </c>
    </row>
    <row r="765" spans="1:8" x14ac:dyDescent="0.35">
      <c r="A765" s="5">
        <v>760</v>
      </c>
      <c r="B765" s="5" t="s">
        <v>4515</v>
      </c>
      <c r="C765" s="5">
        <v>2522114</v>
      </c>
      <c r="D765" s="5" t="s">
        <v>4873</v>
      </c>
      <c r="E765" s="5">
        <v>2181001001</v>
      </c>
      <c r="F765" s="5" t="s">
        <v>28</v>
      </c>
      <c r="G765" s="5" t="s">
        <v>1062</v>
      </c>
      <c r="H765" s="5" t="s">
        <v>4517</v>
      </c>
    </row>
    <row r="766" spans="1:8" x14ac:dyDescent="0.35">
      <c r="A766" s="5">
        <v>761</v>
      </c>
      <c r="B766" s="5" t="s">
        <v>4515</v>
      </c>
      <c r="C766" s="5">
        <v>2522115</v>
      </c>
      <c r="D766" s="5" t="s">
        <v>2335</v>
      </c>
      <c r="E766" s="5">
        <v>2181001001</v>
      </c>
      <c r="F766" s="5" t="s">
        <v>28</v>
      </c>
      <c r="G766" s="5" t="s">
        <v>1062</v>
      </c>
      <c r="H766" s="5" t="s">
        <v>4517</v>
      </c>
    </row>
    <row r="767" spans="1:8" x14ac:dyDescent="0.35">
      <c r="A767" s="5">
        <v>762</v>
      </c>
      <c r="B767" s="5" t="s">
        <v>4515</v>
      </c>
      <c r="C767" s="5">
        <v>2522116</v>
      </c>
      <c r="D767" s="5" t="s">
        <v>4850</v>
      </c>
      <c r="E767" s="5">
        <v>2181001001</v>
      </c>
      <c r="F767" s="5" t="s">
        <v>28</v>
      </c>
      <c r="G767" s="5" t="s">
        <v>1062</v>
      </c>
      <c r="H767" s="5" t="s">
        <v>4517</v>
      </c>
    </row>
    <row r="768" spans="1:8" x14ac:dyDescent="0.35">
      <c r="A768" s="5">
        <v>763</v>
      </c>
      <c r="B768" s="5" t="s">
        <v>4515</v>
      </c>
      <c r="C768" s="5">
        <v>2522117</v>
      </c>
      <c r="D768" s="5" t="s">
        <v>4838</v>
      </c>
      <c r="E768" s="5">
        <v>2181001001</v>
      </c>
      <c r="F768" s="5" t="s">
        <v>28</v>
      </c>
      <c r="G768" s="5" t="s">
        <v>1062</v>
      </c>
      <c r="H768" s="5" t="s">
        <v>4517</v>
      </c>
    </row>
    <row r="769" spans="1:8" x14ac:dyDescent="0.35">
      <c r="A769" s="5">
        <v>764</v>
      </c>
      <c r="B769" s="5" t="s">
        <v>4515</v>
      </c>
      <c r="C769" s="5">
        <v>2522118</v>
      </c>
      <c r="D769" s="5" t="s">
        <v>4827</v>
      </c>
      <c r="E769" s="5">
        <v>2181001001</v>
      </c>
      <c r="F769" s="5" t="s">
        <v>28</v>
      </c>
      <c r="G769" s="5" t="s">
        <v>1062</v>
      </c>
      <c r="H769" s="5" t="s">
        <v>4517</v>
      </c>
    </row>
    <row r="770" spans="1:8" x14ac:dyDescent="0.35">
      <c r="A770" s="5">
        <v>765</v>
      </c>
      <c r="B770" s="5" t="s">
        <v>4515</v>
      </c>
      <c r="C770" s="5">
        <v>2522119</v>
      </c>
      <c r="D770" s="5" t="s">
        <v>4815</v>
      </c>
      <c r="E770" s="5">
        <v>2181001001</v>
      </c>
      <c r="F770" s="5" t="s">
        <v>28</v>
      </c>
      <c r="G770" s="5" t="s">
        <v>1062</v>
      </c>
      <c r="H770" s="5" t="s">
        <v>4517</v>
      </c>
    </row>
    <row r="771" spans="1:8" x14ac:dyDescent="0.35">
      <c r="A771" s="5">
        <v>766</v>
      </c>
      <c r="B771" s="5" t="s">
        <v>4515</v>
      </c>
      <c r="C771" s="5">
        <v>2522120</v>
      </c>
      <c r="D771" s="5" t="s">
        <v>4803</v>
      </c>
      <c r="E771" s="5">
        <v>2181001001</v>
      </c>
      <c r="F771" s="5" t="s">
        <v>28</v>
      </c>
      <c r="G771" s="5" t="s">
        <v>1062</v>
      </c>
      <c r="H771" s="5" t="s">
        <v>4517</v>
      </c>
    </row>
    <row r="772" spans="1:8" x14ac:dyDescent="0.35">
      <c r="A772" s="5">
        <v>767</v>
      </c>
      <c r="B772" s="5" t="s">
        <v>4515</v>
      </c>
      <c r="C772" s="5">
        <v>2522121</v>
      </c>
      <c r="D772" s="5" t="s">
        <v>4791</v>
      </c>
      <c r="E772" s="5">
        <v>2181001001</v>
      </c>
      <c r="F772" s="5" t="s">
        <v>28</v>
      </c>
      <c r="G772" s="5" t="s">
        <v>1062</v>
      </c>
      <c r="H772" s="5" t="s">
        <v>4517</v>
      </c>
    </row>
    <row r="773" spans="1:8" x14ac:dyDescent="0.35">
      <c r="A773" s="5">
        <v>768</v>
      </c>
      <c r="B773" s="5" t="s">
        <v>4515</v>
      </c>
      <c r="C773" s="5">
        <v>2522122</v>
      </c>
      <c r="D773" s="5" t="s">
        <v>4779</v>
      </c>
      <c r="E773" s="5">
        <v>2181001001</v>
      </c>
      <c r="F773" s="5" t="s">
        <v>28</v>
      </c>
      <c r="G773" s="5" t="s">
        <v>1062</v>
      </c>
      <c r="H773" s="5" t="s">
        <v>4517</v>
      </c>
    </row>
    <row r="774" spans="1:8" x14ac:dyDescent="0.35">
      <c r="A774" s="5">
        <v>769</v>
      </c>
      <c r="B774" s="5" t="s">
        <v>4515</v>
      </c>
      <c r="C774" s="5">
        <v>2522124</v>
      </c>
      <c r="D774" s="5" t="s">
        <v>4770</v>
      </c>
      <c r="E774" s="5">
        <v>2181001001</v>
      </c>
      <c r="F774" s="5" t="s">
        <v>28</v>
      </c>
      <c r="G774" s="5" t="s">
        <v>1062</v>
      </c>
      <c r="H774" s="5" t="s">
        <v>4517</v>
      </c>
    </row>
    <row r="775" spans="1:8" x14ac:dyDescent="0.35">
      <c r="A775" s="5">
        <v>770</v>
      </c>
      <c r="B775" s="5" t="s">
        <v>4515</v>
      </c>
      <c r="C775" s="5">
        <v>2522125</v>
      </c>
      <c r="D775" s="5" t="s">
        <v>4756</v>
      </c>
      <c r="E775" s="5">
        <v>2181001001</v>
      </c>
      <c r="F775" s="5" t="s">
        <v>28</v>
      </c>
      <c r="G775" s="5" t="s">
        <v>1062</v>
      </c>
      <c r="H775" s="5" t="s">
        <v>4517</v>
      </c>
    </row>
    <row r="776" spans="1:8" x14ac:dyDescent="0.35">
      <c r="A776" s="5">
        <v>771</v>
      </c>
      <c r="B776" s="5" t="s">
        <v>4515</v>
      </c>
      <c r="C776" s="5">
        <v>2522127</v>
      </c>
      <c r="D776" s="5" t="s">
        <v>2338</v>
      </c>
      <c r="E776" s="5">
        <v>2181001001</v>
      </c>
      <c r="F776" s="5" t="s">
        <v>28</v>
      </c>
      <c r="G776" s="5" t="s">
        <v>1062</v>
      </c>
      <c r="H776" s="5" t="s">
        <v>4517</v>
      </c>
    </row>
    <row r="777" spans="1:8" x14ac:dyDescent="0.35">
      <c r="A777" s="5">
        <v>772</v>
      </c>
      <c r="B777" s="5" t="s">
        <v>4515</v>
      </c>
      <c r="C777" s="5">
        <v>2522128</v>
      </c>
      <c r="D777" s="5" t="s">
        <v>4733</v>
      </c>
      <c r="E777" s="5">
        <v>2181001001</v>
      </c>
      <c r="F777" s="5" t="s">
        <v>28</v>
      </c>
      <c r="G777" s="5" t="s">
        <v>1062</v>
      </c>
      <c r="H777" s="5" t="s">
        <v>4517</v>
      </c>
    </row>
    <row r="778" spans="1:8" x14ac:dyDescent="0.35">
      <c r="A778" s="5">
        <v>773</v>
      </c>
      <c r="B778" s="5" t="s">
        <v>4515</v>
      </c>
      <c r="C778" s="5">
        <v>2522129</v>
      </c>
      <c r="D778" s="5" t="s">
        <v>4721</v>
      </c>
      <c r="E778" s="5">
        <v>2181001001</v>
      </c>
      <c r="F778" s="5" t="s">
        <v>28</v>
      </c>
      <c r="G778" s="5" t="s">
        <v>1062</v>
      </c>
      <c r="H778" s="5" t="s">
        <v>4517</v>
      </c>
    </row>
    <row r="779" spans="1:8" x14ac:dyDescent="0.35">
      <c r="A779" s="5">
        <v>774</v>
      </c>
      <c r="B779" s="5" t="s">
        <v>4515</v>
      </c>
      <c r="C779" s="5">
        <v>2522131</v>
      </c>
      <c r="D779" s="5" t="s">
        <v>4709</v>
      </c>
      <c r="E779" s="5">
        <v>2181001001</v>
      </c>
      <c r="F779" s="5" t="s">
        <v>28</v>
      </c>
      <c r="G779" s="5" t="s">
        <v>1062</v>
      </c>
      <c r="H779" s="5" t="s">
        <v>4517</v>
      </c>
    </row>
    <row r="780" spans="1:8" x14ac:dyDescent="0.35">
      <c r="A780" s="5">
        <v>775</v>
      </c>
      <c r="B780" s="5" t="s">
        <v>4515</v>
      </c>
      <c r="C780" s="5">
        <v>2522132</v>
      </c>
      <c r="D780" s="5" t="s">
        <v>4697</v>
      </c>
      <c r="E780" s="5">
        <v>2181001001</v>
      </c>
      <c r="F780" s="5" t="s">
        <v>28</v>
      </c>
      <c r="G780" s="5" t="s">
        <v>1062</v>
      </c>
      <c r="H780" s="5" t="s">
        <v>4517</v>
      </c>
    </row>
    <row r="781" spans="1:8" x14ac:dyDescent="0.35">
      <c r="A781" s="5">
        <v>776</v>
      </c>
      <c r="B781" s="5" t="s">
        <v>4515</v>
      </c>
      <c r="C781" s="5">
        <v>2522134</v>
      </c>
      <c r="D781" s="5" t="s">
        <v>4685</v>
      </c>
      <c r="E781" s="5">
        <v>2181001001</v>
      </c>
      <c r="F781" s="5" t="s">
        <v>28</v>
      </c>
      <c r="G781" s="5" t="s">
        <v>1062</v>
      </c>
      <c r="H781" s="5" t="s">
        <v>4517</v>
      </c>
    </row>
    <row r="782" spans="1:8" x14ac:dyDescent="0.35">
      <c r="A782" s="5">
        <v>777</v>
      </c>
      <c r="B782" s="5" t="s">
        <v>4515</v>
      </c>
      <c r="C782" s="5">
        <v>2522137</v>
      </c>
      <c r="D782" s="5" t="s">
        <v>4673</v>
      </c>
      <c r="E782" s="5">
        <v>2181001001</v>
      </c>
      <c r="F782" s="5" t="s">
        <v>28</v>
      </c>
      <c r="G782" s="5" t="s">
        <v>1062</v>
      </c>
      <c r="H782" s="5" t="s">
        <v>4517</v>
      </c>
    </row>
    <row r="783" spans="1:8" x14ac:dyDescent="0.35">
      <c r="A783" s="5">
        <v>778</v>
      </c>
      <c r="B783" s="5" t="s">
        <v>4515</v>
      </c>
      <c r="C783" s="5">
        <v>2522141</v>
      </c>
      <c r="D783" s="5" t="s">
        <v>4662</v>
      </c>
      <c r="E783" s="5">
        <v>2181001001</v>
      </c>
      <c r="F783" s="5" t="s">
        <v>28</v>
      </c>
      <c r="G783" s="5" t="s">
        <v>1062</v>
      </c>
      <c r="H783" s="5" t="s">
        <v>4517</v>
      </c>
    </row>
    <row r="784" spans="1:8" x14ac:dyDescent="0.35">
      <c r="A784" s="5">
        <v>779</v>
      </c>
      <c r="B784" s="5" t="s">
        <v>4515</v>
      </c>
      <c r="C784" s="5">
        <v>2522142</v>
      </c>
      <c r="D784" s="5" t="s">
        <v>4650</v>
      </c>
      <c r="E784" s="5">
        <v>2181001001</v>
      </c>
      <c r="F784" s="5" t="s">
        <v>28</v>
      </c>
      <c r="G784" s="5" t="s">
        <v>1062</v>
      </c>
      <c r="H784" s="5" t="s">
        <v>4517</v>
      </c>
    </row>
    <row r="785" spans="1:8" x14ac:dyDescent="0.35">
      <c r="A785" s="5">
        <v>780</v>
      </c>
      <c r="B785" s="5" t="s">
        <v>4515</v>
      </c>
      <c r="C785" s="5">
        <v>2522143</v>
      </c>
      <c r="D785" s="5" t="s">
        <v>4638</v>
      </c>
      <c r="E785" s="5">
        <v>2181001001</v>
      </c>
      <c r="F785" s="5" t="s">
        <v>28</v>
      </c>
      <c r="G785" s="5" t="s">
        <v>1062</v>
      </c>
      <c r="H785" s="5" t="s">
        <v>4517</v>
      </c>
    </row>
    <row r="786" spans="1:8" x14ac:dyDescent="0.35">
      <c r="A786" s="5">
        <v>781</v>
      </c>
      <c r="B786" s="5" t="s">
        <v>4515</v>
      </c>
      <c r="C786" s="5">
        <v>2522144</v>
      </c>
      <c r="D786" s="5" t="s">
        <v>4623</v>
      </c>
      <c r="E786" s="5">
        <v>2181001001</v>
      </c>
      <c r="F786" s="5" t="s">
        <v>28</v>
      </c>
      <c r="G786" s="5" t="s">
        <v>1062</v>
      </c>
      <c r="H786" s="5" t="s">
        <v>4517</v>
      </c>
    </row>
    <row r="787" spans="1:8" x14ac:dyDescent="0.35">
      <c r="A787" s="5">
        <v>782</v>
      </c>
      <c r="B787" s="5" t="s">
        <v>4515</v>
      </c>
      <c r="C787" s="5">
        <v>2522145</v>
      </c>
      <c r="D787" s="5" t="s">
        <v>4608</v>
      </c>
      <c r="E787" s="5">
        <v>2181001001</v>
      </c>
      <c r="F787" s="5" t="s">
        <v>28</v>
      </c>
      <c r="G787" s="5" t="s">
        <v>1062</v>
      </c>
      <c r="H787" s="5" t="s">
        <v>4517</v>
      </c>
    </row>
    <row r="788" spans="1:8" x14ac:dyDescent="0.35">
      <c r="A788" s="5">
        <v>783</v>
      </c>
      <c r="B788" s="5" t="s">
        <v>4515</v>
      </c>
      <c r="C788" s="5">
        <v>2522146</v>
      </c>
      <c r="D788" s="5" t="s">
        <v>4593</v>
      </c>
      <c r="E788" s="5">
        <v>2181001001</v>
      </c>
      <c r="F788" s="5" t="s">
        <v>28</v>
      </c>
      <c r="G788" s="5" t="s">
        <v>1062</v>
      </c>
      <c r="H788" s="5" t="s">
        <v>4517</v>
      </c>
    </row>
    <row r="789" spans="1:8" x14ac:dyDescent="0.35">
      <c r="A789" s="5">
        <v>784</v>
      </c>
      <c r="B789" s="5" t="s">
        <v>4515</v>
      </c>
      <c r="C789" s="5">
        <v>2522147</v>
      </c>
      <c r="D789" s="5" t="s">
        <v>4579</v>
      </c>
      <c r="E789" s="5">
        <v>2181001001</v>
      </c>
      <c r="F789" s="5" t="s">
        <v>28</v>
      </c>
      <c r="G789" s="5" t="s">
        <v>1062</v>
      </c>
      <c r="H789" s="5" t="s">
        <v>4517</v>
      </c>
    </row>
    <row r="790" spans="1:8" x14ac:dyDescent="0.35">
      <c r="A790" s="5">
        <v>785</v>
      </c>
      <c r="B790" s="5" t="s">
        <v>4515</v>
      </c>
      <c r="C790" s="5">
        <v>2522150</v>
      </c>
      <c r="D790" s="5" t="s">
        <v>4564</v>
      </c>
      <c r="E790" s="5">
        <v>2181001001</v>
      </c>
      <c r="F790" s="5" t="s">
        <v>28</v>
      </c>
      <c r="G790" s="5" t="s">
        <v>1062</v>
      </c>
      <c r="H790" s="5" t="s">
        <v>4517</v>
      </c>
    </row>
    <row r="791" spans="1:8" x14ac:dyDescent="0.35">
      <c r="A791" s="5">
        <v>786</v>
      </c>
      <c r="B791" s="5" t="s">
        <v>4515</v>
      </c>
      <c r="C791" s="5">
        <v>2522151</v>
      </c>
      <c r="D791" s="5" t="s">
        <v>2985</v>
      </c>
      <c r="E791" s="5">
        <v>2181001001</v>
      </c>
      <c r="F791" s="5" t="s">
        <v>28</v>
      </c>
      <c r="G791" s="5" t="s">
        <v>1062</v>
      </c>
      <c r="H791" s="5" t="s">
        <v>4517</v>
      </c>
    </row>
    <row r="792" spans="1:8" x14ac:dyDescent="0.35">
      <c r="A792" s="5">
        <v>787</v>
      </c>
      <c r="B792" s="5" t="s">
        <v>4515</v>
      </c>
      <c r="C792" s="5">
        <v>2522153</v>
      </c>
      <c r="D792" s="5" t="s">
        <v>4535</v>
      </c>
      <c r="E792" s="5">
        <v>2181001001</v>
      </c>
      <c r="F792" s="5" t="s">
        <v>28</v>
      </c>
      <c r="G792" s="5" t="s">
        <v>1062</v>
      </c>
      <c r="H792" s="5" t="s">
        <v>4517</v>
      </c>
    </row>
    <row r="793" spans="1:8" x14ac:dyDescent="0.35">
      <c r="A793" s="5">
        <v>788</v>
      </c>
      <c r="B793" s="5" t="s">
        <v>4515</v>
      </c>
      <c r="C793" s="5">
        <v>2522154</v>
      </c>
      <c r="D793" s="5" t="s">
        <v>4520</v>
      </c>
      <c r="E793" s="5">
        <v>2181001001</v>
      </c>
      <c r="F793" s="5" t="s">
        <v>28</v>
      </c>
      <c r="G793" s="5" t="s">
        <v>1062</v>
      </c>
      <c r="H793" s="5" t="s">
        <v>4517</v>
      </c>
    </row>
    <row r="794" spans="1:8" x14ac:dyDescent="0.35">
      <c r="A794" s="5">
        <v>789</v>
      </c>
      <c r="B794" s="5" t="s">
        <v>4515</v>
      </c>
      <c r="C794" s="5">
        <v>2522155</v>
      </c>
      <c r="D794" s="5" t="s">
        <v>4908</v>
      </c>
      <c r="E794" s="5">
        <v>2181001001</v>
      </c>
      <c r="F794" s="5" t="s">
        <v>28</v>
      </c>
      <c r="G794" s="5" t="s">
        <v>1062</v>
      </c>
      <c r="H794" s="5" t="s">
        <v>4517</v>
      </c>
    </row>
    <row r="795" spans="1:8" x14ac:dyDescent="0.35">
      <c r="A795" s="5">
        <v>790</v>
      </c>
      <c r="B795" s="5" t="s">
        <v>4515</v>
      </c>
      <c r="C795" s="5">
        <v>2522156</v>
      </c>
      <c r="D795" s="5" t="s">
        <v>4894</v>
      </c>
      <c r="E795" s="5">
        <v>2181001001</v>
      </c>
      <c r="F795" s="5" t="s">
        <v>28</v>
      </c>
      <c r="G795" s="5" t="s">
        <v>1062</v>
      </c>
      <c r="H795" s="5" t="s">
        <v>4517</v>
      </c>
    </row>
    <row r="796" spans="1:8" x14ac:dyDescent="0.35">
      <c r="A796" s="5">
        <v>791</v>
      </c>
      <c r="B796" s="5" t="s">
        <v>4515</v>
      </c>
      <c r="C796" s="5">
        <v>2522158</v>
      </c>
      <c r="D796" s="5" t="s">
        <v>4882</v>
      </c>
      <c r="E796" s="5">
        <v>2181001001</v>
      </c>
      <c r="F796" s="5" t="s">
        <v>28</v>
      </c>
      <c r="G796" s="5" t="s">
        <v>1062</v>
      </c>
      <c r="H796" s="5" t="s">
        <v>4517</v>
      </c>
    </row>
    <row r="797" spans="1:8" x14ac:dyDescent="0.35">
      <c r="A797" s="5">
        <v>792</v>
      </c>
      <c r="B797" s="5" t="s">
        <v>4515</v>
      </c>
      <c r="C797" s="5">
        <v>2522159</v>
      </c>
      <c r="D797" s="5" t="s">
        <v>4870</v>
      </c>
      <c r="E797" s="5">
        <v>2181001001</v>
      </c>
      <c r="F797" s="5" t="s">
        <v>28</v>
      </c>
      <c r="G797" s="5" t="s">
        <v>1062</v>
      </c>
      <c r="H797" s="5" t="s">
        <v>4517</v>
      </c>
    </row>
    <row r="798" spans="1:8" x14ac:dyDescent="0.35">
      <c r="A798" s="5">
        <v>793</v>
      </c>
      <c r="B798" s="5" t="s">
        <v>4515</v>
      </c>
      <c r="C798" s="5">
        <v>2522160</v>
      </c>
      <c r="D798" s="5" t="s">
        <v>4859</v>
      </c>
      <c r="E798" s="5">
        <v>2181001001</v>
      </c>
      <c r="F798" s="5" t="s">
        <v>28</v>
      </c>
      <c r="G798" s="5" t="s">
        <v>1062</v>
      </c>
      <c r="H798" s="5" t="s">
        <v>4517</v>
      </c>
    </row>
    <row r="799" spans="1:8" x14ac:dyDescent="0.35">
      <c r="A799" s="5">
        <v>794</v>
      </c>
      <c r="B799" s="5" t="s">
        <v>4515</v>
      </c>
      <c r="C799" s="5">
        <v>2522161</v>
      </c>
      <c r="D799" s="5" t="s">
        <v>4847</v>
      </c>
      <c r="E799" s="5">
        <v>2181001001</v>
      </c>
      <c r="F799" s="5" t="s">
        <v>28</v>
      </c>
      <c r="G799" s="5" t="s">
        <v>1062</v>
      </c>
      <c r="H799" s="5" t="s">
        <v>4517</v>
      </c>
    </row>
    <row r="800" spans="1:8" x14ac:dyDescent="0.35">
      <c r="A800" s="5">
        <v>795</v>
      </c>
      <c r="B800" s="5" t="s">
        <v>4515</v>
      </c>
      <c r="C800" s="5">
        <v>2522163</v>
      </c>
      <c r="D800" s="5" t="s">
        <v>4835</v>
      </c>
      <c r="E800" s="5">
        <v>2181001001</v>
      </c>
      <c r="F800" s="5" t="s">
        <v>28</v>
      </c>
      <c r="G800" s="5" t="s">
        <v>1062</v>
      </c>
      <c r="H800" s="5" t="s">
        <v>4517</v>
      </c>
    </row>
    <row r="801" spans="1:8" x14ac:dyDescent="0.35">
      <c r="A801" s="5">
        <v>796</v>
      </c>
      <c r="B801" s="5" t="s">
        <v>4515</v>
      </c>
      <c r="C801" s="5">
        <v>2522164</v>
      </c>
      <c r="D801" s="5" t="s">
        <v>4824</v>
      </c>
      <c r="E801" s="5">
        <v>2181001001</v>
      </c>
      <c r="F801" s="5" t="s">
        <v>28</v>
      </c>
      <c r="G801" s="5" t="s">
        <v>1062</v>
      </c>
      <c r="H801" s="5" t="s">
        <v>4517</v>
      </c>
    </row>
    <row r="802" spans="1:8" x14ac:dyDescent="0.35">
      <c r="A802" s="5">
        <v>797</v>
      </c>
      <c r="B802" s="5" t="s">
        <v>4515</v>
      </c>
      <c r="C802" s="5">
        <v>2522165</v>
      </c>
      <c r="D802" s="5" t="s">
        <v>4812</v>
      </c>
      <c r="E802" s="5">
        <v>2181001001</v>
      </c>
      <c r="F802" s="5" t="s">
        <v>28</v>
      </c>
      <c r="G802" s="5" t="s">
        <v>1062</v>
      </c>
      <c r="H802" s="5" t="s">
        <v>4517</v>
      </c>
    </row>
    <row r="803" spans="1:8" x14ac:dyDescent="0.35">
      <c r="A803" s="5">
        <v>798</v>
      </c>
      <c r="B803" s="5" t="s">
        <v>4515</v>
      </c>
      <c r="C803" s="5">
        <v>2522168</v>
      </c>
      <c r="D803" s="5" t="s">
        <v>4800</v>
      </c>
      <c r="E803" s="5">
        <v>2181001001</v>
      </c>
      <c r="F803" s="5" t="s">
        <v>28</v>
      </c>
      <c r="G803" s="5" t="s">
        <v>1062</v>
      </c>
      <c r="H803" s="5" t="s">
        <v>4517</v>
      </c>
    </row>
    <row r="804" spans="1:8" x14ac:dyDescent="0.35">
      <c r="A804" s="5">
        <v>799</v>
      </c>
      <c r="B804" s="5" t="s">
        <v>4515</v>
      </c>
      <c r="C804" s="5">
        <v>2522169</v>
      </c>
      <c r="D804" s="5" t="s">
        <v>4788</v>
      </c>
      <c r="E804" s="5">
        <v>2181001001</v>
      </c>
      <c r="F804" s="5" t="s">
        <v>28</v>
      </c>
      <c r="G804" s="5" t="s">
        <v>1062</v>
      </c>
      <c r="H804" s="5" t="s">
        <v>4517</v>
      </c>
    </row>
    <row r="805" spans="1:8" x14ac:dyDescent="0.35">
      <c r="A805" s="5">
        <v>800</v>
      </c>
      <c r="B805" s="5" t="s">
        <v>4515</v>
      </c>
      <c r="C805" s="5">
        <v>2522170</v>
      </c>
      <c r="D805" s="5" t="s">
        <v>4776</v>
      </c>
      <c r="E805" s="5">
        <v>2181001001</v>
      </c>
      <c r="F805" s="5" t="s">
        <v>28</v>
      </c>
      <c r="G805" s="5" t="s">
        <v>1062</v>
      </c>
      <c r="H805" s="5" t="s">
        <v>4517</v>
      </c>
    </row>
    <row r="806" spans="1:8" x14ac:dyDescent="0.35">
      <c r="A806" s="5">
        <v>801</v>
      </c>
      <c r="B806" s="5" t="s">
        <v>4515</v>
      </c>
      <c r="C806" s="5">
        <v>2522172</v>
      </c>
      <c r="D806" s="5" t="s">
        <v>4767</v>
      </c>
      <c r="E806" s="5">
        <v>2181001001</v>
      </c>
      <c r="F806" s="5" t="s">
        <v>28</v>
      </c>
      <c r="G806" s="5" t="s">
        <v>1062</v>
      </c>
      <c r="H806" s="5" t="s">
        <v>4517</v>
      </c>
    </row>
    <row r="807" spans="1:8" x14ac:dyDescent="0.35">
      <c r="A807" s="5">
        <v>802</v>
      </c>
      <c r="B807" s="5" t="s">
        <v>4515</v>
      </c>
      <c r="C807" s="5">
        <v>2522173</v>
      </c>
      <c r="D807" s="5" t="s">
        <v>4753</v>
      </c>
      <c r="E807" s="5">
        <v>2181001001</v>
      </c>
      <c r="F807" s="5" t="s">
        <v>28</v>
      </c>
      <c r="G807" s="5" t="s">
        <v>1062</v>
      </c>
      <c r="H807" s="5" t="s">
        <v>4517</v>
      </c>
    </row>
    <row r="808" spans="1:8" x14ac:dyDescent="0.35">
      <c r="A808" s="5">
        <v>803</v>
      </c>
      <c r="B808" s="5" t="s">
        <v>4515</v>
      </c>
      <c r="C808" s="5">
        <v>2522174</v>
      </c>
      <c r="D808" s="5" t="s">
        <v>4742</v>
      </c>
      <c r="E808" s="5">
        <v>2181001001</v>
      </c>
      <c r="F808" s="5" t="s">
        <v>28</v>
      </c>
      <c r="G808" s="5" t="s">
        <v>1062</v>
      </c>
      <c r="H808" s="5" t="s">
        <v>4517</v>
      </c>
    </row>
    <row r="809" spans="1:8" x14ac:dyDescent="0.35">
      <c r="A809" s="5">
        <v>804</v>
      </c>
      <c r="B809" s="5" t="s">
        <v>4515</v>
      </c>
      <c r="C809" s="5">
        <v>2522176</v>
      </c>
      <c r="D809" s="5" t="s">
        <v>4730</v>
      </c>
      <c r="E809" s="5">
        <v>2181001001</v>
      </c>
      <c r="F809" s="5" t="s">
        <v>28</v>
      </c>
      <c r="G809" s="5" t="s">
        <v>1062</v>
      </c>
      <c r="H809" s="5" t="s">
        <v>4517</v>
      </c>
    </row>
    <row r="810" spans="1:8" x14ac:dyDescent="0.35">
      <c r="A810" s="5">
        <v>805</v>
      </c>
      <c r="B810" s="5" t="s">
        <v>4515</v>
      </c>
      <c r="C810" s="5">
        <v>2522179</v>
      </c>
      <c r="D810" s="5" t="s">
        <v>4718</v>
      </c>
      <c r="E810" s="5">
        <v>2181001001</v>
      </c>
      <c r="F810" s="5" t="s">
        <v>28</v>
      </c>
      <c r="G810" s="5" t="s">
        <v>1062</v>
      </c>
      <c r="H810" s="5" t="s">
        <v>4517</v>
      </c>
    </row>
    <row r="811" spans="1:8" x14ac:dyDescent="0.35">
      <c r="A811" s="5">
        <v>806</v>
      </c>
      <c r="B811" s="5" t="s">
        <v>4515</v>
      </c>
      <c r="C811" s="5">
        <v>2522181</v>
      </c>
      <c r="D811" s="5" t="s">
        <v>4706</v>
      </c>
      <c r="E811" s="5">
        <v>2181001001</v>
      </c>
      <c r="F811" s="5" t="s">
        <v>28</v>
      </c>
      <c r="G811" s="5" t="s">
        <v>1062</v>
      </c>
      <c r="H811" s="5" t="s">
        <v>4517</v>
      </c>
    </row>
    <row r="812" spans="1:8" x14ac:dyDescent="0.35">
      <c r="A812" s="5">
        <v>807</v>
      </c>
      <c r="B812" s="5" t="s">
        <v>4515</v>
      </c>
      <c r="C812" s="5">
        <v>2522182</v>
      </c>
      <c r="D812" s="5" t="s">
        <v>4694</v>
      </c>
      <c r="E812" s="5">
        <v>2181001001</v>
      </c>
      <c r="F812" s="5" t="s">
        <v>28</v>
      </c>
      <c r="G812" s="5" t="s">
        <v>1062</v>
      </c>
      <c r="H812" s="5" t="s">
        <v>4517</v>
      </c>
    </row>
    <row r="813" spans="1:8" x14ac:dyDescent="0.35">
      <c r="A813" s="5">
        <v>808</v>
      </c>
      <c r="B813" s="5" t="s">
        <v>4515</v>
      </c>
      <c r="C813" s="5">
        <v>2522183</v>
      </c>
      <c r="D813" s="5" t="s">
        <v>4682</v>
      </c>
      <c r="E813" s="5">
        <v>2181001001</v>
      </c>
      <c r="F813" s="5" t="s">
        <v>28</v>
      </c>
      <c r="G813" s="5" t="s">
        <v>1062</v>
      </c>
      <c r="H813" s="5" t="s">
        <v>4517</v>
      </c>
    </row>
    <row r="814" spans="1:8" x14ac:dyDescent="0.35">
      <c r="A814" s="5">
        <v>809</v>
      </c>
      <c r="B814" s="5" t="s">
        <v>4515</v>
      </c>
      <c r="C814" s="5">
        <v>2522184</v>
      </c>
      <c r="D814" s="5" t="s">
        <v>4670</v>
      </c>
      <c r="E814" s="5">
        <v>2181001001</v>
      </c>
      <c r="F814" s="5" t="s">
        <v>28</v>
      </c>
      <c r="G814" s="5" t="s">
        <v>1062</v>
      </c>
      <c r="H814" s="5" t="s">
        <v>4517</v>
      </c>
    </row>
    <row r="815" spans="1:8" x14ac:dyDescent="0.35">
      <c r="A815" s="5">
        <v>810</v>
      </c>
      <c r="B815" s="5" t="s">
        <v>4515</v>
      </c>
      <c r="C815" s="5">
        <v>2522185</v>
      </c>
      <c r="D815" s="5" t="s">
        <v>4659</v>
      </c>
      <c r="E815" s="5">
        <v>2181001001</v>
      </c>
      <c r="F815" s="5" t="s">
        <v>28</v>
      </c>
      <c r="G815" s="5" t="s">
        <v>1062</v>
      </c>
      <c r="H815" s="5" t="s">
        <v>4517</v>
      </c>
    </row>
    <row r="816" spans="1:8" x14ac:dyDescent="0.35">
      <c r="A816" s="5">
        <v>811</v>
      </c>
      <c r="B816" s="5" t="s">
        <v>4515</v>
      </c>
      <c r="C816" s="5">
        <v>2522186</v>
      </c>
      <c r="D816" s="5" t="s">
        <v>4647</v>
      </c>
      <c r="E816" s="5">
        <v>2181001001</v>
      </c>
      <c r="F816" s="5" t="s">
        <v>28</v>
      </c>
      <c r="G816" s="5" t="s">
        <v>1062</v>
      </c>
      <c r="H816" s="5" t="s">
        <v>4517</v>
      </c>
    </row>
    <row r="817" spans="1:8" x14ac:dyDescent="0.35">
      <c r="A817" s="5">
        <v>812</v>
      </c>
      <c r="B817" s="5" t="s">
        <v>4515</v>
      </c>
      <c r="C817" s="5">
        <v>2522187</v>
      </c>
      <c r="D817" s="5" t="s">
        <v>4635</v>
      </c>
      <c r="E817" s="5">
        <v>2181001001</v>
      </c>
      <c r="F817" s="5" t="s">
        <v>28</v>
      </c>
      <c r="G817" s="5" t="s">
        <v>1062</v>
      </c>
      <c r="H817" s="5" t="s">
        <v>4517</v>
      </c>
    </row>
    <row r="818" spans="1:8" x14ac:dyDescent="0.35">
      <c r="A818" s="5">
        <v>813</v>
      </c>
      <c r="B818" s="5" t="s">
        <v>4515</v>
      </c>
      <c r="C818" s="5">
        <v>2522188</v>
      </c>
      <c r="D818" s="5" t="s">
        <v>4620</v>
      </c>
      <c r="E818" s="5">
        <v>2181001001</v>
      </c>
      <c r="F818" s="5" t="s">
        <v>28</v>
      </c>
      <c r="G818" s="5" t="s">
        <v>1062</v>
      </c>
      <c r="H818" s="5" t="s">
        <v>4517</v>
      </c>
    </row>
    <row r="819" spans="1:8" x14ac:dyDescent="0.35">
      <c r="A819" s="5">
        <v>814</v>
      </c>
      <c r="B819" s="5" t="s">
        <v>4515</v>
      </c>
      <c r="C819" s="5">
        <v>2522189</v>
      </c>
      <c r="D819" s="5" t="s">
        <v>4605</v>
      </c>
      <c r="E819" s="5">
        <v>2181001001</v>
      </c>
      <c r="F819" s="5" t="s">
        <v>28</v>
      </c>
      <c r="G819" s="5" t="s">
        <v>1062</v>
      </c>
      <c r="H819" s="5" t="s">
        <v>4517</v>
      </c>
    </row>
    <row r="820" spans="1:8" x14ac:dyDescent="0.35">
      <c r="A820" s="5">
        <v>815</v>
      </c>
      <c r="B820" s="5" t="s">
        <v>4515</v>
      </c>
      <c r="C820" s="5">
        <v>2522190</v>
      </c>
      <c r="D820" s="5" t="s">
        <v>4590</v>
      </c>
      <c r="E820" s="5">
        <v>2181001001</v>
      </c>
      <c r="F820" s="5" t="s">
        <v>28</v>
      </c>
      <c r="G820" s="5" t="s">
        <v>1062</v>
      </c>
      <c r="H820" s="5" t="s">
        <v>4517</v>
      </c>
    </row>
    <row r="821" spans="1:8" x14ac:dyDescent="0.35">
      <c r="A821" s="5">
        <v>816</v>
      </c>
      <c r="B821" s="5" t="s">
        <v>4515</v>
      </c>
      <c r="C821" s="5">
        <v>2522191</v>
      </c>
      <c r="D821" s="5" t="s">
        <v>4576</v>
      </c>
      <c r="E821" s="5">
        <v>2181001001</v>
      </c>
      <c r="F821" s="5" t="s">
        <v>28</v>
      </c>
      <c r="G821" s="5" t="s">
        <v>1062</v>
      </c>
      <c r="H821" s="5" t="s">
        <v>4517</v>
      </c>
    </row>
    <row r="822" spans="1:8" x14ac:dyDescent="0.35">
      <c r="A822" s="5">
        <v>817</v>
      </c>
      <c r="B822" s="5" t="s">
        <v>4515</v>
      </c>
      <c r="C822" s="5">
        <v>2522194</v>
      </c>
      <c r="D822" s="5" t="s">
        <v>4561</v>
      </c>
      <c r="E822" s="5">
        <v>2181001001</v>
      </c>
      <c r="F822" s="5" t="s">
        <v>28</v>
      </c>
      <c r="G822" s="5" t="s">
        <v>1062</v>
      </c>
      <c r="H822" s="5" t="s">
        <v>4517</v>
      </c>
    </row>
    <row r="823" spans="1:8" x14ac:dyDescent="0.35">
      <c r="A823" s="5">
        <v>818</v>
      </c>
      <c r="B823" s="5" t="s">
        <v>4515</v>
      </c>
      <c r="C823" s="5">
        <v>2522196</v>
      </c>
      <c r="D823" s="5" t="s">
        <v>4547</v>
      </c>
      <c r="E823" s="5">
        <v>2181001001</v>
      </c>
      <c r="F823" s="5" t="s">
        <v>28</v>
      </c>
      <c r="G823" s="5" t="s">
        <v>1062</v>
      </c>
      <c r="H823" s="5" t="s">
        <v>4517</v>
      </c>
    </row>
    <row r="824" spans="1:8" x14ac:dyDescent="0.35">
      <c r="A824" s="5">
        <v>819</v>
      </c>
      <c r="B824" s="5" t="s">
        <v>4515</v>
      </c>
      <c r="C824" s="5">
        <v>2522197</v>
      </c>
      <c r="D824" s="5" t="s">
        <v>4532</v>
      </c>
      <c r="E824" s="5">
        <v>2181001001</v>
      </c>
      <c r="F824" s="5" t="s">
        <v>28</v>
      </c>
      <c r="G824" s="5" t="s">
        <v>1062</v>
      </c>
      <c r="H824" s="5" t="s">
        <v>4517</v>
      </c>
    </row>
    <row r="825" spans="1:8" x14ac:dyDescent="0.35">
      <c r="A825" s="5">
        <v>820</v>
      </c>
      <c r="B825" s="5" t="s">
        <v>4515</v>
      </c>
      <c r="C825" s="5">
        <v>2522198</v>
      </c>
      <c r="D825" s="5" t="s">
        <v>4516</v>
      </c>
      <c r="E825" s="5">
        <v>2181001001</v>
      </c>
      <c r="F825" s="5" t="s">
        <v>28</v>
      </c>
      <c r="G825" s="5" t="s">
        <v>1062</v>
      </c>
      <c r="H825" s="5" t="s">
        <v>4517</v>
      </c>
    </row>
    <row r="826" spans="1:8" x14ac:dyDescent="0.35">
      <c r="A826" s="5">
        <v>821</v>
      </c>
      <c r="B826" s="5" t="s">
        <v>4515</v>
      </c>
      <c r="C826" s="5">
        <v>2522199</v>
      </c>
      <c r="D826" s="5" t="s">
        <v>4905</v>
      </c>
      <c r="E826" s="5">
        <v>2181001001</v>
      </c>
      <c r="F826" s="5" t="s">
        <v>28</v>
      </c>
      <c r="G826" s="5" t="s">
        <v>1062</v>
      </c>
      <c r="H826" s="5" t="s">
        <v>4517</v>
      </c>
    </row>
    <row r="827" spans="1:8" x14ac:dyDescent="0.35">
      <c r="A827" s="5">
        <v>822</v>
      </c>
      <c r="B827" s="5" t="s">
        <v>4515</v>
      </c>
      <c r="C827" s="5">
        <v>2522201</v>
      </c>
      <c r="D827" s="5" t="s">
        <v>4632</v>
      </c>
      <c r="E827" s="5">
        <v>2181001001</v>
      </c>
      <c r="F827" s="5" t="s">
        <v>28</v>
      </c>
      <c r="G827" s="5" t="s">
        <v>1062</v>
      </c>
      <c r="H827" s="5" t="s">
        <v>4517</v>
      </c>
    </row>
    <row r="828" spans="1:8" x14ac:dyDescent="0.35">
      <c r="A828" s="5">
        <v>823</v>
      </c>
      <c r="B828" s="5" t="s">
        <v>4515</v>
      </c>
      <c r="C828" s="5">
        <v>2522204</v>
      </c>
      <c r="D828" s="5" t="s">
        <v>4617</v>
      </c>
      <c r="E828" s="5">
        <v>2181001001</v>
      </c>
      <c r="F828" s="5" t="s">
        <v>28</v>
      </c>
      <c r="G828" s="5" t="s">
        <v>1062</v>
      </c>
      <c r="H828" s="5" t="s">
        <v>4517</v>
      </c>
    </row>
    <row r="829" spans="1:8" x14ac:dyDescent="0.35">
      <c r="A829" s="5">
        <v>824</v>
      </c>
      <c r="B829" s="5" t="s">
        <v>4515</v>
      </c>
      <c r="C829" s="5">
        <v>2522206</v>
      </c>
      <c r="D829" s="5" t="s">
        <v>4602</v>
      </c>
      <c r="E829" s="5">
        <v>2181001001</v>
      </c>
      <c r="F829" s="5" t="s">
        <v>28</v>
      </c>
      <c r="G829" s="5" t="s">
        <v>1062</v>
      </c>
      <c r="H829" s="5" t="s">
        <v>4517</v>
      </c>
    </row>
    <row r="830" spans="1:8" x14ac:dyDescent="0.35">
      <c r="A830" s="5">
        <v>825</v>
      </c>
      <c r="B830" s="5" t="s">
        <v>4515</v>
      </c>
      <c r="C830" s="5">
        <v>2522207</v>
      </c>
      <c r="D830" s="5" t="s">
        <v>4587</v>
      </c>
      <c r="E830" s="5">
        <v>2181001001</v>
      </c>
      <c r="F830" s="5" t="s">
        <v>28</v>
      </c>
      <c r="G830" s="5" t="s">
        <v>1062</v>
      </c>
      <c r="H830" s="5" t="s">
        <v>4517</v>
      </c>
    </row>
    <row r="831" spans="1:8" x14ac:dyDescent="0.35">
      <c r="A831" s="5">
        <v>826</v>
      </c>
      <c r="B831" s="5" t="s">
        <v>4515</v>
      </c>
      <c r="C831" s="5">
        <v>2522208</v>
      </c>
      <c r="D831" s="5" t="s">
        <v>4573</v>
      </c>
      <c r="E831" s="5">
        <v>2181001001</v>
      </c>
      <c r="F831" s="5" t="s">
        <v>28</v>
      </c>
      <c r="G831" s="5" t="s">
        <v>1062</v>
      </c>
      <c r="H831" s="5" t="s">
        <v>4517</v>
      </c>
    </row>
    <row r="832" spans="1:8" x14ac:dyDescent="0.35">
      <c r="A832" s="5">
        <v>827</v>
      </c>
      <c r="B832" s="5" t="s">
        <v>4515</v>
      </c>
      <c r="C832" s="5">
        <v>2522209</v>
      </c>
      <c r="D832" s="5" t="s">
        <v>4558</v>
      </c>
      <c r="E832" s="5">
        <v>2181001001</v>
      </c>
      <c r="F832" s="5" t="s">
        <v>28</v>
      </c>
      <c r="G832" s="5" t="s">
        <v>1062</v>
      </c>
      <c r="H832" s="5" t="s">
        <v>4517</v>
      </c>
    </row>
    <row r="833" spans="1:8" x14ac:dyDescent="0.35">
      <c r="A833" s="5">
        <v>828</v>
      </c>
      <c r="B833" s="5" t="s">
        <v>4515</v>
      </c>
      <c r="C833" s="5">
        <v>2522211</v>
      </c>
      <c r="D833" s="5" t="s">
        <v>4544</v>
      </c>
      <c r="E833" s="5">
        <v>2181001001</v>
      </c>
      <c r="F833" s="5" t="s">
        <v>28</v>
      </c>
      <c r="G833" s="5" t="s">
        <v>1062</v>
      </c>
      <c r="H833" s="5" t="s">
        <v>4517</v>
      </c>
    </row>
    <row r="834" spans="1:8" x14ac:dyDescent="0.35">
      <c r="A834" s="5">
        <v>829</v>
      </c>
      <c r="B834" s="5" t="s">
        <v>4515</v>
      </c>
      <c r="C834" s="5">
        <v>2522212</v>
      </c>
      <c r="D834" s="5" t="s">
        <v>4529</v>
      </c>
      <c r="E834" s="5">
        <v>2181001001</v>
      </c>
      <c r="F834" s="5" t="s">
        <v>28</v>
      </c>
      <c r="G834" s="5" t="s">
        <v>1062</v>
      </c>
      <c r="H834" s="5" t="s">
        <v>4517</v>
      </c>
    </row>
    <row r="835" spans="1:8" x14ac:dyDescent="0.35">
      <c r="A835" s="5">
        <v>830</v>
      </c>
      <c r="B835" s="5" t="s">
        <v>4515</v>
      </c>
      <c r="C835" s="5">
        <v>2522214</v>
      </c>
      <c r="D835" s="5" t="s">
        <v>4917</v>
      </c>
      <c r="E835" s="5">
        <v>2181001001</v>
      </c>
      <c r="F835" s="5" t="s">
        <v>28</v>
      </c>
      <c r="G835" s="5" t="s">
        <v>1062</v>
      </c>
      <c r="H835" s="5" t="s">
        <v>4517</v>
      </c>
    </row>
    <row r="836" spans="1:8" x14ac:dyDescent="0.35">
      <c r="A836" s="5">
        <v>831</v>
      </c>
      <c r="B836" s="5" t="s">
        <v>4515</v>
      </c>
      <c r="C836" s="5">
        <v>2522215</v>
      </c>
      <c r="D836" s="5" t="s">
        <v>4902</v>
      </c>
      <c r="E836" s="5">
        <v>2181001001</v>
      </c>
      <c r="F836" s="5" t="s">
        <v>28</v>
      </c>
      <c r="G836" s="5" t="s">
        <v>1062</v>
      </c>
      <c r="H836" s="5" t="s">
        <v>4517</v>
      </c>
    </row>
    <row r="837" spans="1:8" x14ac:dyDescent="0.35">
      <c r="A837" s="5">
        <v>832</v>
      </c>
      <c r="B837" s="5" t="s">
        <v>4515</v>
      </c>
      <c r="C837" s="5">
        <v>2522217</v>
      </c>
      <c r="D837" s="5" t="s">
        <v>4891</v>
      </c>
      <c r="E837" s="5">
        <v>2181001001</v>
      </c>
      <c r="F837" s="5" t="s">
        <v>28</v>
      </c>
      <c r="G837" s="5" t="s">
        <v>1062</v>
      </c>
      <c r="H837" s="5" t="s">
        <v>4517</v>
      </c>
    </row>
    <row r="838" spans="1:8" x14ac:dyDescent="0.35">
      <c r="A838" s="5">
        <v>833</v>
      </c>
      <c r="B838" s="5" t="s">
        <v>4515</v>
      </c>
      <c r="C838" s="5">
        <v>2522218</v>
      </c>
      <c r="D838" s="5" t="s">
        <v>4879</v>
      </c>
      <c r="E838" s="5">
        <v>2181001001</v>
      </c>
      <c r="F838" s="5" t="s">
        <v>28</v>
      </c>
      <c r="G838" s="5" t="s">
        <v>1062</v>
      </c>
      <c r="H838" s="5" t="s">
        <v>4517</v>
      </c>
    </row>
    <row r="839" spans="1:8" x14ac:dyDescent="0.35">
      <c r="A839" s="5">
        <v>834</v>
      </c>
      <c r="B839" s="5" t="s">
        <v>4515</v>
      </c>
      <c r="C839" s="5">
        <v>2522219</v>
      </c>
      <c r="D839" s="5" t="s">
        <v>4867</v>
      </c>
      <c r="E839" s="5">
        <v>2181001001</v>
      </c>
      <c r="F839" s="5" t="s">
        <v>28</v>
      </c>
      <c r="G839" s="5" t="s">
        <v>1062</v>
      </c>
      <c r="H839" s="5" t="s">
        <v>4517</v>
      </c>
    </row>
    <row r="840" spans="1:8" x14ac:dyDescent="0.35">
      <c r="A840" s="5">
        <v>835</v>
      </c>
      <c r="B840" s="5" t="s">
        <v>4515</v>
      </c>
      <c r="C840" s="5">
        <v>2522220</v>
      </c>
      <c r="D840" s="5" t="s">
        <v>4856</v>
      </c>
      <c r="E840" s="5">
        <v>2181001001</v>
      </c>
      <c r="F840" s="5" t="s">
        <v>28</v>
      </c>
      <c r="G840" s="5" t="s">
        <v>1062</v>
      </c>
      <c r="H840" s="5" t="s">
        <v>4517</v>
      </c>
    </row>
    <row r="841" spans="1:8" x14ac:dyDescent="0.35">
      <c r="A841" s="5">
        <v>836</v>
      </c>
      <c r="B841" s="5" t="s">
        <v>4515</v>
      </c>
      <c r="C841" s="5">
        <v>2522221</v>
      </c>
      <c r="D841" s="5" t="s">
        <v>4844</v>
      </c>
      <c r="E841" s="5">
        <v>2181001001</v>
      </c>
      <c r="F841" s="5" t="s">
        <v>28</v>
      </c>
      <c r="G841" s="5" t="s">
        <v>1062</v>
      </c>
      <c r="H841" s="5" t="s">
        <v>4517</v>
      </c>
    </row>
    <row r="842" spans="1:8" x14ac:dyDescent="0.35">
      <c r="A842" s="5">
        <v>837</v>
      </c>
      <c r="B842" s="5" t="s">
        <v>4515</v>
      </c>
      <c r="C842" s="5">
        <v>2522222</v>
      </c>
      <c r="D842" s="5" t="s">
        <v>4832</v>
      </c>
      <c r="E842" s="5">
        <v>2181001001</v>
      </c>
      <c r="F842" s="5" t="s">
        <v>28</v>
      </c>
      <c r="G842" s="5" t="s">
        <v>1062</v>
      </c>
      <c r="H842" s="5" t="s">
        <v>4517</v>
      </c>
    </row>
    <row r="843" spans="1:8" x14ac:dyDescent="0.35">
      <c r="A843" s="5">
        <v>838</v>
      </c>
      <c r="B843" s="5" t="s">
        <v>4515</v>
      </c>
      <c r="C843" s="5">
        <v>2522223</v>
      </c>
      <c r="D843" s="5" t="s">
        <v>4821</v>
      </c>
      <c r="E843" s="5">
        <v>2181001001</v>
      </c>
      <c r="F843" s="5" t="s">
        <v>28</v>
      </c>
      <c r="G843" s="5" t="s">
        <v>1062</v>
      </c>
      <c r="H843" s="5" t="s">
        <v>4517</v>
      </c>
    </row>
    <row r="844" spans="1:8" x14ac:dyDescent="0.35">
      <c r="A844" s="5">
        <v>839</v>
      </c>
      <c r="B844" s="5" t="s">
        <v>4515</v>
      </c>
      <c r="C844" s="5">
        <v>2522225</v>
      </c>
      <c r="D844" s="5" t="s">
        <v>4809</v>
      </c>
      <c r="E844" s="5">
        <v>2181001001</v>
      </c>
      <c r="F844" s="5" t="s">
        <v>28</v>
      </c>
      <c r="G844" s="5" t="s">
        <v>1062</v>
      </c>
      <c r="H844" s="5" t="s">
        <v>4517</v>
      </c>
    </row>
    <row r="845" spans="1:8" x14ac:dyDescent="0.35">
      <c r="A845" s="5">
        <v>840</v>
      </c>
      <c r="B845" s="5" t="s">
        <v>4515</v>
      </c>
      <c r="C845" s="5">
        <v>2522226</v>
      </c>
      <c r="D845" s="5" t="s">
        <v>4797</v>
      </c>
      <c r="E845" s="5">
        <v>2181001001</v>
      </c>
      <c r="F845" s="5" t="s">
        <v>28</v>
      </c>
      <c r="G845" s="5" t="s">
        <v>1062</v>
      </c>
      <c r="H845" s="5" t="s">
        <v>4517</v>
      </c>
    </row>
    <row r="846" spans="1:8" x14ac:dyDescent="0.35">
      <c r="A846" s="5">
        <v>841</v>
      </c>
      <c r="B846" s="5" t="s">
        <v>4515</v>
      </c>
      <c r="C846" s="5">
        <v>2522227</v>
      </c>
      <c r="D846" s="5" t="s">
        <v>4785</v>
      </c>
      <c r="E846" s="5">
        <v>2181001001</v>
      </c>
      <c r="F846" s="5" t="s">
        <v>28</v>
      </c>
      <c r="G846" s="5" t="s">
        <v>1062</v>
      </c>
      <c r="H846" s="5" t="s">
        <v>4517</v>
      </c>
    </row>
    <row r="847" spans="1:8" x14ac:dyDescent="0.35">
      <c r="A847" s="5">
        <v>842</v>
      </c>
      <c r="B847" s="5" t="s">
        <v>4515</v>
      </c>
      <c r="C847" s="5">
        <v>2522228</v>
      </c>
      <c r="D847" s="5" t="s">
        <v>4764</v>
      </c>
      <c r="E847" s="5">
        <v>2181001001</v>
      </c>
      <c r="F847" s="5" t="s">
        <v>28</v>
      </c>
      <c r="G847" s="5" t="s">
        <v>1062</v>
      </c>
      <c r="H847" s="5" t="s">
        <v>4517</v>
      </c>
    </row>
    <row r="848" spans="1:8" x14ac:dyDescent="0.35">
      <c r="A848" s="5">
        <v>843</v>
      </c>
      <c r="B848" s="5" t="s">
        <v>4515</v>
      </c>
      <c r="C848" s="5">
        <v>2522229</v>
      </c>
      <c r="D848" s="5" t="s">
        <v>4761</v>
      </c>
      <c r="E848" s="5">
        <v>2181001001</v>
      </c>
      <c r="F848" s="5" t="s">
        <v>28</v>
      </c>
      <c r="G848" s="5" t="s">
        <v>1062</v>
      </c>
      <c r="H848" s="5" t="s">
        <v>4517</v>
      </c>
    </row>
    <row r="849" spans="1:8" x14ac:dyDescent="0.35">
      <c r="A849" s="5">
        <v>844</v>
      </c>
      <c r="B849" s="5" t="s">
        <v>4515</v>
      </c>
      <c r="C849" s="5">
        <v>2522232</v>
      </c>
      <c r="D849" s="5" t="s">
        <v>4750</v>
      </c>
      <c r="E849" s="5">
        <v>2181001001</v>
      </c>
      <c r="F849" s="5" t="s">
        <v>28</v>
      </c>
      <c r="G849" s="5" t="s">
        <v>1062</v>
      </c>
      <c r="H849" s="5" t="s">
        <v>4517</v>
      </c>
    </row>
    <row r="850" spans="1:8" x14ac:dyDescent="0.35">
      <c r="A850" s="5">
        <v>845</v>
      </c>
      <c r="B850" s="5" t="s">
        <v>4515</v>
      </c>
      <c r="C850" s="5">
        <v>2522234</v>
      </c>
      <c r="D850" s="5" t="s">
        <v>4739</v>
      </c>
      <c r="E850" s="5">
        <v>2181001001</v>
      </c>
      <c r="F850" s="5" t="s">
        <v>28</v>
      </c>
      <c r="G850" s="5" t="s">
        <v>1062</v>
      </c>
      <c r="H850" s="5" t="s">
        <v>4517</v>
      </c>
    </row>
    <row r="851" spans="1:8" x14ac:dyDescent="0.35">
      <c r="A851" s="5">
        <v>846</v>
      </c>
      <c r="B851" s="5" t="s">
        <v>4515</v>
      </c>
      <c r="C851" s="5">
        <v>2522235</v>
      </c>
      <c r="D851" s="5" t="s">
        <v>4727</v>
      </c>
      <c r="E851" s="5">
        <v>2181001001</v>
      </c>
      <c r="F851" s="5" t="s">
        <v>28</v>
      </c>
      <c r="G851" s="5" t="s">
        <v>1062</v>
      </c>
      <c r="H851" s="5" t="s">
        <v>4517</v>
      </c>
    </row>
    <row r="852" spans="1:8" x14ac:dyDescent="0.35">
      <c r="A852" s="5">
        <v>847</v>
      </c>
      <c r="B852" s="5" t="s">
        <v>4515</v>
      </c>
      <c r="C852" s="5">
        <v>2522237</v>
      </c>
      <c r="D852" s="5" t="s">
        <v>4715</v>
      </c>
      <c r="E852" s="5">
        <v>2181001001</v>
      </c>
      <c r="F852" s="5" t="s">
        <v>28</v>
      </c>
      <c r="G852" s="5" t="s">
        <v>1062</v>
      </c>
      <c r="H852" s="5" t="s">
        <v>4517</v>
      </c>
    </row>
    <row r="853" spans="1:8" x14ac:dyDescent="0.35">
      <c r="A853" s="5">
        <v>848</v>
      </c>
      <c r="B853" s="5" t="s">
        <v>4515</v>
      </c>
      <c r="C853" s="5">
        <v>2522239</v>
      </c>
      <c r="D853" s="5" t="s">
        <v>4703</v>
      </c>
      <c r="E853" s="5">
        <v>2181001001</v>
      </c>
      <c r="F853" s="5" t="s">
        <v>28</v>
      </c>
      <c r="G853" s="5" t="s">
        <v>1062</v>
      </c>
      <c r="H853" s="5" t="s">
        <v>4517</v>
      </c>
    </row>
    <row r="854" spans="1:8" x14ac:dyDescent="0.35">
      <c r="A854" s="5">
        <v>849</v>
      </c>
      <c r="B854" s="5" t="s">
        <v>4515</v>
      </c>
      <c r="C854" s="5">
        <v>2522241</v>
      </c>
      <c r="D854" s="5" t="s">
        <v>4691</v>
      </c>
      <c r="E854" s="5">
        <v>2181001001</v>
      </c>
      <c r="F854" s="5" t="s">
        <v>28</v>
      </c>
      <c r="G854" s="5" t="s">
        <v>1062</v>
      </c>
      <c r="H854" s="5" t="s">
        <v>4517</v>
      </c>
    </row>
    <row r="855" spans="1:8" x14ac:dyDescent="0.35">
      <c r="A855" s="5">
        <v>850</v>
      </c>
      <c r="B855" s="5" t="s">
        <v>4515</v>
      </c>
      <c r="C855" s="5">
        <v>2522242</v>
      </c>
      <c r="D855" s="5" t="s">
        <v>4679</v>
      </c>
      <c r="E855" s="5">
        <v>2181001001</v>
      </c>
      <c r="F855" s="5" t="s">
        <v>28</v>
      </c>
      <c r="G855" s="5" t="s">
        <v>1062</v>
      </c>
      <c r="H855" s="5" t="s">
        <v>4517</v>
      </c>
    </row>
    <row r="856" spans="1:8" x14ac:dyDescent="0.35">
      <c r="A856" s="5">
        <v>851</v>
      </c>
      <c r="B856" s="5" t="s">
        <v>4515</v>
      </c>
      <c r="C856" s="5">
        <v>2522243</v>
      </c>
      <c r="D856" s="5" t="s">
        <v>4667</v>
      </c>
      <c r="E856" s="5">
        <v>2181001001</v>
      </c>
      <c r="F856" s="5" t="s">
        <v>28</v>
      </c>
      <c r="G856" s="5" t="s">
        <v>1062</v>
      </c>
      <c r="H856" s="5" t="s">
        <v>4517</v>
      </c>
    </row>
    <row r="857" spans="1:8" x14ac:dyDescent="0.35">
      <c r="A857" s="5">
        <v>852</v>
      </c>
      <c r="B857" s="5" t="s">
        <v>4515</v>
      </c>
      <c r="C857" s="5">
        <v>2522245</v>
      </c>
      <c r="D857" s="5" t="s">
        <v>4656</v>
      </c>
      <c r="E857" s="5">
        <v>2181001001</v>
      </c>
      <c r="F857" s="5" t="s">
        <v>28</v>
      </c>
      <c r="G857" s="5" t="s">
        <v>1062</v>
      </c>
      <c r="H857" s="5" t="s">
        <v>4517</v>
      </c>
    </row>
    <row r="858" spans="1:8" x14ac:dyDescent="0.35">
      <c r="A858" s="5">
        <v>853</v>
      </c>
      <c r="B858" s="5" t="s">
        <v>4515</v>
      </c>
      <c r="C858" s="5">
        <v>2522246</v>
      </c>
      <c r="D858" s="5" t="s">
        <v>4644</v>
      </c>
      <c r="E858" s="5">
        <v>2181001001</v>
      </c>
      <c r="F858" s="5" t="s">
        <v>28</v>
      </c>
      <c r="G858" s="5" t="s">
        <v>1062</v>
      </c>
      <c r="H858" s="5" t="s">
        <v>4517</v>
      </c>
    </row>
    <row r="859" spans="1:8" x14ac:dyDescent="0.35">
      <c r="A859" s="5">
        <v>854</v>
      </c>
      <c r="B859" s="5" t="s">
        <v>4515</v>
      </c>
      <c r="C859" s="5">
        <v>2522247</v>
      </c>
      <c r="D859" s="5" t="s">
        <v>4629</v>
      </c>
      <c r="E859" s="5">
        <v>2181001001</v>
      </c>
      <c r="F859" s="5" t="s">
        <v>28</v>
      </c>
      <c r="G859" s="5" t="s">
        <v>1062</v>
      </c>
      <c r="H859" s="5" t="s">
        <v>4517</v>
      </c>
    </row>
    <row r="860" spans="1:8" x14ac:dyDescent="0.35">
      <c r="A860" s="5">
        <v>855</v>
      </c>
      <c r="B860" s="5" t="s">
        <v>4515</v>
      </c>
      <c r="C860" s="5">
        <v>2522250</v>
      </c>
      <c r="D860" s="5" t="s">
        <v>4614</v>
      </c>
      <c r="E860" s="5">
        <v>2181001001</v>
      </c>
      <c r="F860" s="5" t="s">
        <v>28</v>
      </c>
      <c r="G860" s="5" t="s">
        <v>1062</v>
      </c>
      <c r="H860" s="5" t="s">
        <v>4517</v>
      </c>
    </row>
    <row r="861" spans="1:8" x14ac:dyDescent="0.35">
      <c r="A861" s="5">
        <v>856</v>
      </c>
      <c r="B861" s="5" t="s">
        <v>4515</v>
      </c>
      <c r="C861" s="5">
        <v>2522251</v>
      </c>
      <c r="D861" s="5" t="s">
        <v>4599</v>
      </c>
      <c r="E861" s="5">
        <v>2181001001</v>
      </c>
      <c r="F861" s="5" t="s">
        <v>28</v>
      </c>
      <c r="G861" s="5" t="s">
        <v>1062</v>
      </c>
      <c r="H861" s="5" t="s">
        <v>4517</v>
      </c>
    </row>
    <row r="862" spans="1:8" x14ac:dyDescent="0.35">
      <c r="A862" s="5">
        <v>857</v>
      </c>
      <c r="B862" s="5" t="s">
        <v>4515</v>
      </c>
      <c r="C862" s="5">
        <v>2522252</v>
      </c>
      <c r="D862" s="5" t="s">
        <v>4161</v>
      </c>
      <c r="E862" s="5">
        <v>2181001001</v>
      </c>
      <c r="F862" s="5" t="s">
        <v>28</v>
      </c>
      <c r="G862" s="5" t="s">
        <v>1062</v>
      </c>
      <c r="H862" s="5" t="s">
        <v>4517</v>
      </c>
    </row>
    <row r="863" spans="1:8" x14ac:dyDescent="0.35">
      <c r="A863" s="5">
        <v>858</v>
      </c>
      <c r="B863" s="5" t="s">
        <v>4515</v>
      </c>
      <c r="C863" s="5">
        <v>2522253</v>
      </c>
      <c r="D863" s="5" t="s">
        <v>4570</v>
      </c>
      <c r="E863" s="5">
        <v>2181001001</v>
      </c>
      <c r="F863" s="5" t="s">
        <v>28</v>
      </c>
      <c r="G863" s="5" t="s">
        <v>1062</v>
      </c>
      <c r="H863" s="5" t="s">
        <v>4517</v>
      </c>
    </row>
    <row r="864" spans="1:8" x14ac:dyDescent="0.35">
      <c r="A864" s="5">
        <v>859</v>
      </c>
      <c r="B864" s="5" t="s">
        <v>4515</v>
      </c>
      <c r="C864" s="5">
        <v>2522254</v>
      </c>
      <c r="D864" s="5" t="s">
        <v>4555</v>
      </c>
      <c r="E864" s="5">
        <v>2181001001</v>
      </c>
      <c r="F864" s="5" t="s">
        <v>28</v>
      </c>
      <c r="G864" s="5" t="s">
        <v>1062</v>
      </c>
      <c r="H864" s="5" t="s">
        <v>4517</v>
      </c>
    </row>
    <row r="865" spans="1:8" x14ac:dyDescent="0.35">
      <c r="A865" s="5">
        <v>860</v>
      </c>
      <c r="B865" s="5" t="s">
        <v>4515</v>
      </c>
      <c r="C865" s="5">
        <v>2522255</v>
      </c>
      <c r="D865" s="5" t="s">
        <v>4541</v>
      </c>
      <c r="E865" s="5">
        <v>2181001001</v>
      </c>
      <c r="F865" s="5" t="s">
        <v>28</v>
      </c>
      <c r="G865" s="5" t="s">
        <v>1062</v>
      </c>
      <c r="H865" s="5" t="s">
        <v>4517</v>
      </c>
    </row>
    <row r="866" spans="1:8" x14ac:dyDescent="0.35">
      <c r="A866" s="5">
        <v>861</v>
      </c>
      <c r="B866" s="5" t="s">
        <v>4515</v>
      </c>
      <c r="C866" s="5">
        <v>2522256</v>
      </c>
      <c r="D866" s="5" t="s">
        <v>4526</v>
      </c>
      <c r="E866" s="5">
        <v>2181001001</v>
      </c>
      <c r="F866" s="5" t="s">
        <v>28</v>
      </c>
      <c r="G866" s="5" t="s">
        <v>1062</v>
      </c>
      <c r="H866" s="5" t="s">
        <v>4517</v>
      </c>
    </row>
    <row r="867" spans="1:8" x14ac:dyDescent="0.35">
      <c r="A867" s="5">
        <v>862</v>
      </c>
      <c r="B867" s="5" t="s">
        <v>4515</v>
      </c>
      <c r="C867" s="5">
        <v>2522257</v>
      </c>
      <c r="D867" s="5" t="s">
        <v>4914</v>
      </c>
      <c r="E867" s="5">
        <v>2181001001</v>
      </c>
      <c r="F867" s="5" t="s">
        <v>28</v>
      </c>
      <c r="G867" s="5" t="s">
        <v>1062</v>
      </c>
      <c r="H867" s="5" t="s">
        <v>4517</v>
      </c>
    </row>
    <row r="868" spans="1:8" x14ac:dyDescent="0.35">
      <c r="A868" s="5">
        <v>863</v>
      </c>
      <c r="B868" s="5" t="s">
        <v>4515</v>
      </c>
      <c r="C868" s="5">
        <v>2522258</v>
      </c>
      <c r="D868" s="5" t="s">
        <v>4899</v>
      </c>
      <c r="E868" s="5">
        <v>2181001001</v>
      </c>
      <c r="F868" s="5" t="s">
        <v>28</v>
      </c>
      <c r="G868" s="5" t="s">
        <v>1062</v>
      </c>
      <c r="H868" s="5" t="s">
        <v>4517</v>
      </c>
    </row>
    <row r="869" spans="1:8" x14ac:dyDescent="0.35">
      <c r="A869" s="5">
        <v>864</v>
      </c>
      <c r="B869" s="5" t="s">
        <v>4515</v>
      </c>
      <c r="C869" s="5">
        <v>2522260</v>
      </c>
      <c r="D869" s="5" t="s">
        <v>4888</v>
      </c>
      <c r="E869" s="5">
        <v>2181001001</v>
      </c>
      <c r="F869" s="5" t="s">
        <v>28</v>
      </c>
      <c r="G869" s="5" t="s">
        <v>1062</v>
      </c>
      <c r="H869" s="5" t="s">
        <v>4517</v>
      </c>
    </row>
    <row r="870" spans="1:8" x14ac:dyDescent="0.35">
      <c r="A870" s="5">
        <v>865</v>
      </c>
      <c r="B870" s="5" t="s">
        <v>4515</v>
      </c>
      <c r="C870" s="5">
        <v>2522261</v>
      </c>
      <c r="D870" s="5" t="s">
        <v>4876</v>
      </c>
      <c r="E870" s="5">
        <v>2181001001</v>
      </c>
      <c r="F870" s="5" t="s">
        <v>28</v>
      </c>
      <c r="G870" s="5" t="s">
        <v>1062</v>
      </c>
      <c r="H870" s="5" t="s">
        <v>4517</v>
      </c>
    </row>
    <row r="871" spans="1:8" x14ac:dyDescent="0.35">
      <c r="A871" s="5">
        <v>866</v>
      </c>
      <c r="B871" s="5" t="s">
        <v>4515</v>
      </c>
      <c r="C871" s="5">
        <v>2522262</v>
      </c>
      <c r="D871" s="5" t="s">
        <v>4864</v>
      </c>
      <c r="E871" s="5">
        <v>2181001001</v>
      </c>
      <c r="F871" s="5" t="s">
        <v>28</v>
      </c>
      <c r="G871" s="5" t="s">
        <v>1062</v>
      </c>
      <c r="H871" s="5" t="s">
        <v>4517</v>
      </c>
    </row>
    <row r="872" spans="1:8" x14ac:dyDescent="0.35">
      <c r="A872" s="5">
        <v>867</v>
      </c>
      <c r="B872" s="5" t="s">
        <v>4515</v>
      </c>
      <c r="C872" s="5">
        <v>2522263</v>
      </c>
      <c r="D872" s="5" t="s">
        <v>4853</v>
      </c>
      <c r="E872" s="5">
        <v>2181001001</v>
      </c>
      <c r="F872" s="5" t="s">
        <v>28</v>
      </c>
      <c r="G872" s="5" t="s">
        <v>1062</v>
      </c>
      <c r="H872" s="5" t="s">
        <v>4517</v>
      </c>
    </row>
    <row r="873" spans="1:8" x14ac:dyDescent="0.35">
      <c r="A873" s="5">
        <v>868</v>
      </c>
      <c r="B873" s="5" t="s">
        <v>4515</v>
      </c>
      <c r="C873" s="5">
        <v>2522264</v>
      </c>
      <c r="D873" s="5" t="s">
        <v>4841</v>
      </c>
      <c r="E873" s="5">
        <v>2181001001</v>
      </c>
      <c r="F873" s="5" t="s">
        <v>28</v>
      </c>
      <c r="G873" s="5" t="s">
        <v>1062</v>
      </c>
      <c r="H873" s="5" t="s">
        <v>4517</v>
      </c>
    </row>
    <row r="874" spans="1:8" x14ac:dyDescent="0.35">
      <c r="A874" s="5">
        <v>869</v>
      </c>
      <c r="B874" s="5" t="s">
        <v>4515</v>
      </c>
      <c r="C874" s="5">
        <v>2522266</v>
      </c>
      <c r="D874" s="5" t="s">
        <v>2572</v>
      </c>
      <c r="E874" s="5">
        <v>2181001001</v>
      </c>
      <c r="F874" s="5" t="s">
        <v>28</v>
      </c>
      <c r="G874" s="5" t="s">
        <v>1062</v>
      </c>
      <c r="H874" s="5" t="s">
        <v>4517</v>
      </c>
    </row>
    <row r="875" spans="1:8" x14ac:dyDescent="0.35">
      <c r="A875" s="5">
        <v>870</v>
      </c>
      <c r="B875" s="5" t="s">
        <v>4515</v>
      </c>
      <c r="C875" s="5">
        <v>2522267</v>
      </c>
      <c r="D875" s="5" t="s">
        <v>4818</v>
      </c>
      <c r="E875" s="5">
        <v>2181001001</v>
      </c>
      <c r="F875" s="5" t="s">
        <v>28</v>
      </c>
      <c r="G875" s="5" t="s">
        <v>1062</v>
      </c>
      <c r="H875" s="5" t="s">
        <v>4517</v>
      </c>
    </row>
    <row r="876" spans="1:8" x14ac:dyDescent="0.35">
      <c r="A876" s="5">
        <v>871</v>
      </c>
      <c r="B876" s="5" t="s">
        <v>4515</v>
      </c>
      <c r="C876" s="5">
        <v>2522268</v>
      </c>
      <c r="D876" s="5" t="s">
        <v>4806</v>
      </c>
      <c r="E876" s="5">
        <v>2181001001</v>
      </c>
      <c r="F876" s="5" t="s">
        <v>28</v>
      </c>
      <c r="G876" s="5" t="s">
        <v>1062</v>
      </c>
      <c r="H876" s="5" t="s">
        <v>4517</v>
      </c>
    </row>
    <row r="877" spans="1:8" x14ac:dyDescent="0.35">
      <c r="A877" s="5">
        <v>872</v>
      </c>
      <c r="B877" s="5" t="s">
        <v>4515</v>
      </c>
      <c r="C877" s="5">
        <v>2522269</v>
      </c>
      <c r="D877" s="5" t="s">
        <v>4794</v>
      </c>
      <c r="E877" s="5">
        <v>2181001001</v>
      </c>
      <c r="F877" s="5" t="s">
        <v>28</v>
      </c>
      <c r="G877" s="5" t="s">
        <v>1062</v>
      </c>
      <c r="H877" s="5" t="s">
        <v>4517</v>
      </c>
    </row>
    <row r="878" spans="1:8" x14ac:dyDescent="0.35">
      <c r="A878" s="5">
        <v>873</v>
      </c>
      <c r="B878" s="5" t="s">
        <v>4515</v>
      </c>
      <c r="C878" s="5">
        <v>2522270</v>
      </c>
      <c r="D878" s="5" t="s">
        <v>4782</v>
      </c>
      <c r="E878" s="5">
        <v>2181001001</v>
      </c>
      <c r="F878" s="5" t="s">
        <v>28</v>
      </c>
      <c r="G878" s="5" t="s">
        <v>1062</v>
      </c>
      <c r="H878" s="5" t="s">
        <v>4517</v>
      </c>
    </row>
    <row r="879" spans="1:8" x14ac:dyDescent="0.35">
      <c r="A879" s="5">
        <v>874</v>
      </c>
      <c r="B879" s="5" t="s">
        <v>4515</v>
      </c>
      <c r="C879" s="5">
        <v>2522271</v>
      </c>
      <c r="D879" s="5" t="s">
        <v>4773</v>
      </c>
      <c r="E879" s="5">
        <v>2181001001</v>
      </c>
      <c r="F879" s="5" t="s">
        <v>28</v>
      </c>
      <c r="G879" s="5" t="s">
        <v>1062</v>
      </c>
      <c r="H879" s="5" t="s">
        <v>4517</v>
      </c>
    </row>
    <row r="880" spans="1:8" x14ac:dyDescent="0.35">
      <c r="A880" s="5">
        <v>875</v>
      </c>
      <c r="B880" s="5" t="s">
        <v>4515</v>
      </c>
      <c r="C880" s="5">
        <v>2522272</v>
      </c>
      <c r="D880" s="5" t="s">
        <v>1902</v>
      </c>
      <c r="E880" s="5">
        <v>2181001001</v>
      </c>
      <c r="F880" s="5" t="s">
        <v>28</v>
      </c>
      <c r="G880" s="5" t="s">
        <v>1062</v>
      </c>
      <c r="H880" s="5" t="s">
        <v>4517</v>
      </c>
    </row>
    <row r="881" spans="1:8" x14ac:dyDescent="0.35">
      <c r="A881" s="5">
        <v>876</v>
      </c>
      <c r="B881" s="5" t="s">
        <v>4515</v>
      </c>
      <c r="C881" s="5">
        <v>2522273</v>
      </c>
      <c r="D881" s="5" t="s">
        <v>4747</v>
      </c>
      <c r="E881" s="5">
        <v>2181001001</v>
      </c>
      <c r="F881" s="5" t="s">
        <v>28</v>
      </c>
      <c r="G881" s="5" t="s">
        <v>1062</v>
      </c>
      <c r="H881" s="5" t="s">
        <v>4517</v>
      </c>
    </row>
    <row r="882" spans="1:8" x14ac:dyDescent="0.35">
      <c r="A882" s="5">
        <v>877</v>
      </c>
      <c r="B882" s="5" t="s">
        <v>4515</v>
      </c>
      <c r="C882" s="5">
        <v>2522274</v>
      </c>
      <c r="D882" s="5" t="s">
        <v>4736</v>
      </c>
      <c r="E882" s="5">
        <v>2181001001</v>
      </c>
      <c r="F882" s="5" t="s">
        <v>28</v>
      </c>
      <c r="G882" s="5" t="s">
        <v>1062</v>
      </c>
      <c r="H882" s="5" t="s">
        <v>4517</v>
      </c>
    </row>
    <row r="883" spans="1:8" x14ac:dyDescent="0.35">
      <c r="A883" s="5">
        <v>878</v>
      </c>
      <c r="B883" s="5" t="s">
        <v>4515</v>
      </c>
      <c r="C883" s="5">
        <v>2522275</v>
      </c>
      <c r="D883" s="5" t="s">
        <v>4724</v>
      </c>
      <c r="E883" s="5">
        <v>2181001001</v>
      </c>
      <c r="F883" s="5" t="s">
        <v>28</v>
      </c>
      <c r="G883" s="5" t="s">
        <v>1062</v>
      </c>
      <c r="H883" s="5" t="s">
        <v>4517</v>
      </c>
    </row>
    <row r="884" spans="1:8" x14ac:dyDescent="0.35">
      <c r="A884" s="5">
        <v>879</v>
      </c>
      <c r="B884" s="5" t="s">
        <v>4515</v>
      </c>
      <c r="C884" s="5">
        <v>2522276</v>
      </c>
      <c r="D884" s="5" t="s">
        <v>4712</v>
      </c>
      <c r="E884" s="5">
        <v>2181001001</v>
      </c>
      <c r="F884" s="5" t="s">
        <v>28</v>
      </c>
      <c r="G884" s="5" t="s">
        <v>1062</v>
      </c>
      <c r="H884" s="5" t="s">
        <v>4517</v>
      </c>
    </row>
    <row r="885" spans="1:8" x14ac:dyDescent="0.35">
      <c r="A885" s="5">
        <v>880</v>
      </c>
      <c r="B885" s="5" t="s">
        <v>4515</v>
      </c>
      <c r="C885" s="5">
        <v>2522277</v>
      </c>
      <c r="D885" s="5" t="s">
        <v>4700</v>
      </c>
      <c r="E885" s="5">
        <v>2181001001</v>
      </c>
      <c r="F885" s="5" t="s">
        <v>28</v>
      </c>
      <c r="G885" s="5" t="s">
        <v>1062</v>
      </c>
      <c r="H885" s="5" t="s">
        <v>4517</v>
      </c>
    </row>
    <row r="886" spans="1:8" x14ac:dyDescent="0.35">
      <c r="A886" s="5">
        <v>881</v>
      </c>
      <c r="B886" s="5" t="s">
        <v>4515</v>
      </c>
      <c r="C886" s="5">
        <v>2522278</v>
      </c>
      <c r="D886" s="5" t="s">
        <v>4688</v>
      </c>
      <c r="E886" s="5">
        <v>2181001001</v>
      </c>
      <c r="F886" s="5" t="s">
        <v>28</v>
      </c>
      <c r="G886" s="5" t="s">
        <v>1062</v>
      </c>
      <c r="H886" s="5" t="s">
        <v>4517</v>
      </c>
    </row>
    <row r="887" spans="1:8" x14ac:dyDescent="0.35">
      <c r="A887" s="5">
        <v>882</v>
      </c>
      <c r="B887" s="5" t="s">
        <v>4515</v>
      </c>
      <c r="C887" s="5">
        <v>2522280</v>
      </c>
      <c r="D887" s="5" t="s">
        <v>4676</v>
      </c>
      <c r="E887" s="5">
        <v>2181001001</v>
      </c>
      <c r="F887" s="5" t="s">
        <v>28</v>
      </c>
      <c r="G887" s="5" t="s">
        <v>1062</v>
      </c>
      <c r="H887" s="5" t="s">
        <v>4517</v>
      </c>
    </row>
    <row r="888" spans="1:8" x14ac:dyDescent="0.35">
      <c r="A888" s="5">
        <v>883</v>
      </c>
      <c r="B888" s="5" t="s">
        <v>4515</v>
      </c>
      <c r="C888" s="5">
        <v>2522281</v>
      </c>
      <c r="D888" s="5" t="s">
        <v>2898</v>
      </c>
      <c r="E888" s="5">
        <v>2181001001</v>
      </c>
      <c r="F888" s="5" t="s">
        <v>28</v>
      </c>
      <c r="G888" s="5" t="s">
        <v>1062</v>
      </c>
      <c r="H888" s="5" t="s">
        <v>4517</v>
      </c>
    </row>
    <row r="889" spans="1:8" x14ac:dyDescent="0.35">
      <c r="A889" s="5">
        <v>884</v>
      </c>
      <c r="B889" s="5" t="s">
        <v>4515</v>
      </c>
      <c r="C889" s="5">
        <v>2522282</v>
      </c>
      <c r="D889" s="5" t="s">
        <v>4653</v>
      </c>
      <c r="E889" s="5">
        <v>2181001001</v>
      </c>
      <c r="F889" s="5" t="s">
        <v>28</v>
      </c>
      <c r="G889" s="5" t="s">
        <v>1062</v>
      </c>
      <c r="H889" s="5" t="s">
        <v>4517</v>
      </c>
    </row>
    <row r="890" spans="1:8" x14ac:dyDescent="0.35">
      <c r="A890" s="5">
        <v>885</v>
      </c>
      <c r="B890" s="5" t="s">
        <v>4515</v>
      </c>
      <c r="C890" s="5">
        <v>2522283</v>
      </c>
      <c r="D890" s="5" t="s">
        <v>4641</v>
      </c>
      <c r="E890" s="5">
        <v>2181001001</v>
      </c>
      <c r="F890" s="5" t="s">
        <v>28</v>
      </c>
      <c r="G890" s="5" t="s">
        <v>1062</v>
      </c>
      <c r="H890" s="5" t="s">
        <v>4517</v>
      </c>
    </row>
    <row r="891" spans="1:8" x14ac:dyDescent="0.35">
      <c r="A891" s="5"/>
      <c r="B891" s="5"/>
      <c r="C891" s="5"/>
      <c r="D891" s="5"/>
      <c r="E891" s="5"/>
      <c r="F891" s="5"/>
      <c r="G891" s="5"/>
      <c r="H891" s="5"/>
    </row>
    <row r="892" spans="1:8" s="4" customFormat="1" ht="35.5" customHeight="1" x14ac:dyDescent="0.35">
      <c r="A892" s="1" t="s">
        <v>14</v>
      </c>
      <c r="B892" s="1" t="s">
        <v>15</v>
      </c>
      <c r="C892" s="1" t="s">
        <v>16</v>
      </c>
      <c r="D892" s="1" t="s">
        <v>18</v>
      </c>
      <c r="E892" s="1" t="s">
        <v>19</v>
      </c>
      <c r="F892" s="1" t="s">
        <v>20</v>
      </c>
      <c r="G892" s="1" t="s">
        <v>21</v>
      </c>
      <c r="H892" s="1" t="s">
        <v>22</v>
      </c>
    </row>
    <row r="893" spans="1:8" x14ac:dyDescent="0.35">
      <c r="A893" s="5">
        <v>1</v>
      </c>
      <c r="B893" s="5" t="s">
        <v>49</v>
      </c>
      <c r="C893" s="5">
        <v>2530173</v>
      </c>
      <c r="D893" s="5" t="s">
        <v>337</v>
      </c>
      <c r="E893" s="5">
        <v>2081001002</v>
      </c>
      <c r="F893" s="5" t="s">
        <v>28</v>
      </c>
      <c r="G893" s="5" t="s">
        <v>331</v>
      </c>
      <c r="H893" s="5" t="s">
        <v>30</v>
      </c>
    </row>
    <row r="894" spans="1:8" x14ac:dyDescent="0.35">
      <c r="A894" s="5">
        <v>2</v>
      </c>
      <c r="B894" s="5" t="s">
        <v>33</v>
      </c>
      <c r="C894" s="5">
        <v>2531230</v>
      </c>
      <c r="D894" s="5" t="s">
        <v>340</v>
      </c>
      <c r="E894" s="5">
        <v>2081001002</v>
      </c>
      <c r="F894" s="5" t="s">
        <v>28</v>
      </c>
      <c r="G894" s="5" t="s">
        <v>331</v>
      </c>
      <c r="H894" s="5" t="s">
        <v>30</v>
      </c>
    </row>
    <row r="895" spans="1:8" x14ac:dyDescent="0.35">
      <c r="A895" s="5">
        <v>3</v>
      </c>
      <c r="B895" s="5" t="s">
        <v>98</v>
      </c>
      <c r="C895" s="5">
        <v>2533134</v>
      </c>
      <c r="D895" s="5" t="s">
        <v>334</v>
      </c>
      <c r="E895" s="5">
        <v>2081001002</v>
      </c>
      <c r="F895" s="5" t="s">
        <v>28</v>
      </c>
      <c r="G895" s="5" t="s">
        <v>331</v>
      </c>
      <c r="H895" s="5" t="s">
        <v>30</v>
      </c>
    </row>
    <row r="896" spans="1:8" x14ac:dyDescent="0.35">
      <c r="A896" s="5">
        <v>4</v>
      </c>
      <c r="B896" s="5" t="s">
        <v>102</v>
      </c>
      <c r="C896" s="5">
        <v>2534182</v>
      </c>
      <c r="D896" s="5" t="s">
        <v>330</v>
      </c>
      <c r="E896" s="5">
        <v>2081001002</v>
      </c>
      <c r="F896" s="5" t="s">
        <v>28</v>
      </c>
      <c r="G896" s="5" t="s">
        <v>331</v>
      </c>
      <c r="H896" s="5" t="s">
        <v>30</v>
      </c>
    </row>
    <row r="897" spans="1:8" x14ac:dyDescent="0.35">
      <c r="A897" s="5">
        <v>5</v>
      </c>
      <c r="B897" s="5" t="s">
        <v>33</v>
      </c>
      <c r="C897" s="5">
        <v>2531101</v>
      </c>
      <c r="D897" s="5" t="s">
        <v>343</v>
      </c>
      <c r="E897" s="5">
        <v>2081001020</v>
      </c>
      <c r="F897" s="5" t="s">
        <v>28</v>
      </c>
      <c r="G897" s="5" t="s">
        <v>344</v>
      </c>
      <c r="H897" s="5" t="s">
        <v>30</v>
      </c>
    </row>
    <row r="898" spans="1:8" x14ac:dyDescent="0.35">
      <c r="A898" s="5">
        <v>6</v>
      </c>
      <c r="B898" s="5" t="s">
        <v>33</v>
      </c>
      <c r="C898" s="5">
        <v>2531178</v>
      </c>
      <c r="D898" s="5" t="s">
        <v>359</v>
      </c>
      <c r="E898" s="5">
        <v>2081001020</v>
      </c>
      <c r="F898" s="5" t="s">
        <v>28</v>
      </c>
      <c r="G898" s="5" t="s">
        <v>344</v>
      </c>
      <c r="H898" s="5" t="s">
        <v>30</v>
      </c>
    </row>
    <row r="899" spans="1:8" x14ac:dyDescent="0.35">
      <c r="A899" s="5">
        <v>7</v>
      </c>
      <c r="B899" s="5" t="s">
        <v>33</v>
      </c>
      <c r="C899" s="5">
        <v>2531204</v>
      </c>
      <c r="D899" s="5" t="s">
        <v>356</v>
      </c>
      <c r="E899" s="5">
        <v>2081001020</v>
      </c>
      <c r="F899" s="5" t="s">
        <v>28</v>
      </c>
      <c r="G899" s="5" t="s">
        <v>344</v>
      </c>
      <c r="H899" s="5" t="s">
        <v>30</v>
      </c>
    </row>
    <row r="900" spans="1:8" x14ac:dyDescent="0.35">
      <c r="A900" s="5">
        <v>8</v>
      </c>
      <c r="B900" s="5" t="s">
        <v>112</v>
      </c>
      <c r="C900" s="5">
        <v>2535165</v>
      </c>
      <c r="D900" s="5" t="s">
        <v>353</v>
      </c>
      <c r="E900" s="5">
        <v>2081001020</v>
      </c>
      <c r="F900" s="5" t="s">
        <v>28</v>
      </c>
      <c r="G900" s="5" t="s">
        <v>344</v>
      </c>
      <c r="H900" s="5" t="s">
        <v>30</v>
      </c>
    </row>
    <row r="901" spans="1:8" x14ac:dyDescent="0.35">
      <c r="A901" s="5">
        <v>9</v>
      </c>
      <c r="B901" s="5" t="s">
        <v>112</v>
      </c>
      <c r="C901" s="5">
        <v>2535174</v>
      </c>
      <c r="D901" s="5" t="s">
        <v>350</v>
      </c>
      <c r="E901" s="5">
        <v>2081001020</v>
      </c>
      <c r="F901" s="5" t="s">
        <v>28</v>
      </c>
      <c r="G901" s="5" t="s">
        <v>344</v>
      </c>
      <c r="H901" s="5" t="s">
        <v>30</v>
      </c>
    </row>
    <row r="902" spans="1:8" x14ac:dyDescent="0.35">
      <c r="A902" s="5">
        <v>10</v>
      </c>
      <c r="B902" s="5" t="s">
        <v>26</v>
      </c>
      <c r="C902" s="5">
        <v>2536250</v>
      </c>
      <c r="D902" s="5" t="s">
        <v>347</v>
      </c>
      <c r="E902" s="5">
        <v>2081001020</v>
      </c>
      <c r="F902" s="5" t="s">
        <v>28</v>
      </c>
      <c r="G902" s="5" t="s">
        <v>344</v>
      </c>
      <c r="H902" s="5" t="s">
        <v>30</v>
      </c>
    </row>
    <row r="903" spans="1:8" x14ac:dyDescent="0.35">
      <c r="A903" s="5">
        <v>11</v>
      </c>
      <c r="B903" s="5" t="s">
        <v>33</v>
      </c>
      <c r="C903" s="5">
        <v>2531103</v>
      </c>
      <c r="D903" s="5" t="s">
        <v>550</v>
      </c>
      <c r="E903" s="5">
        <v>2051001001</v>
      </c>
      <c r="F903" s="5" t="s">
        <v>28</v>
      </c>
      <c r="G903" s="5" t="s">
        <v>470</v>
      </c>
      <c r="H903" s="5" t="s">
        <v>471</v>
      </c>
    </row>
    <row r="904" spans="1:8" x14ac:dyDescent="0.35">
      <c r="A904" s="5">
        <v>12</v>
      </c>
      <c r="B904" s="5" t="s">
        <v>33</v>
      </c>
      <c r="C904" s="5">
        <v>2531106</v>
      </c>
      <c r="D904" s="5" t="s">
        <v>526</v>
      </c>
      <c r="E904" s="5">
        <v>2051001001</v>
      </c>
      <c r="F904" s="5" t="s">
        <v>28</v>
      </c>
      <c r="G904" s="5" t="s">
        <v>470</v>
      </c>
      <c r="H904" s="5" t="s">
        <v>471</v>
      </c>
    </row>
    <row r="905" spans="1:8" x14ac:dyDescent="0.35">
      <c r="A905" s="5">
        <v>13</v>
      </c>
      <c r="B905" s="5" t="s">
        <v>33</v>
      </c>
      <c r="C905" s="5">
        <v>2531107</v>
      </c>
      <c r="D905" s="5" t="s">
        <v>517</v>
      </c>
      <c r="E905" s="5">
        <v>2051001001</v>
      </c>
      <c r="F905" s="5" t="s">
        <v>28</v>
      </c>
      <c r="G905" s="5" t="s">
        <v>470</v>
      </c>
      <c r="H905" s="5" t="s">
        <v>471</v>
      </c>
    </row>
    <row r="906" spans="1:8" x14ac:dyDescent="0.35">
      <c r="A906" s="5">
        <v>14</v>
      </c>
      <c r="B906" s="5" t="s">
        <v>33</v>
      </c>
      <c r="C906" s="5">
        <v>2531130</v>
      </c>
      <c r="D906" s="5" t="s">
        <v>227</v>
      </c>
      <c r="E906" s="5">
        <v>2051001001</v>
      </c>
      <c r="F906" s="5" t="s">
        <v>28</v>
      </c>
      <c r="G906" s="5" t="s">
        <v>470</v>
      </c>
      <c r="H906" s="5" t="s">
        <v>471</v>
      </c>
    </row>
    <row r="907" spans="1:8" x14ac:dyDescent="0.35">
      <c r="A907" s="5">
        <v>15</v>
      </c>
      <c r="B907" s="5" t="s">
        <v>33</v>
      </c>
      <c r="C907" s="5">
        <v>2531140</v>
      </c>
      <c r="D907" s="5" t="s">
        <v>647</v>
      </c>
      <c r="E907" s="5">
        <v>2051001001</v>
      </c>
      <c r="F907" s="5" t="s">
        <v>28</v>
      </c>
      <c r="G907" s="5" t="s">
        <v>470</v>
      </c>
      <c r="H907" s="5" t="s">
        <v>471</v>
      </c>
    </row>
    <row r="908" spans="1:8" x14ac:dyDescent="0.35">
      <c r="A908" s="5">
        <v>16</v>
      </c>
      <c r="B908" s="5" t="s">
        <v>33</v>
      </c>
      <c r="C908" s="5">
        <v>2531162</v>
      </c>
      <c r="D908" s="5" t="s">
        <v>606</v>
      </c>
      <c r="E908" s="5">
        <v>2051001001</v>
      </c>
      <c r="F908" s="5" t="s">
        <v>28</v>
      </c>
      <c r="G908" s="5" t="s">
        <v>470</v>
      </c>
      <c r="H908" s="5" t="s">
        <v>471</v>
      </c>
    </row>
    <row r="909" spans="1:8" x14ac:dyDescent="0.35">
      <c r="A909" s="5">
        <v>17</v>
      </c>
      <c r="B909" s="5" t="s">
        <v>33</v>
      </c>
      <c r="C909" s="5">
        <v>2531170</v>
      </c>
      <c r="D909" s="5" t="s">
        <v>594</v>
      </c>
      <c r="E909" s="5">
        <v>2051001001</v>
      </c>
      <c r="F909" s="5" t="s">
        <v>28</v>
      </c>
      <c r="G909" s="5" t="s">
        <v>470</v>
      </c>
      <c r="H909" s="5" t="s">
        <v>471</v>
      </c>
    </row>
    <row r="910" spans="1:8" x14ac:dyDescent="0.35">
      <c r="A910" s="5">
        <v>18</v>
      </c>
      <c r="B910" s="5" t="s">
        <v>33</v>
      </c>
      <c r="C910" s="5">
        <v>2531173</v>
      </c>
      <c r="D910" s="5" t="s">
        <v>580</v>
      </c>
      <c r="E910" s="5">
        <v>2051001001</v>
      </c>
      <c r="F910" s="5" t="s">
        <v>28</v>
      </c>
      <c r="G910" s="5" t="s">
        <v>470</v>
      </c>
      <c r="H910" s="5" t="s">
        <v>471</v>
      </c>
    </row>
    <row r="911" spans="1:8" x14ac:dyDescent="0.35">
      <c r="A911" s="5">
        <v>19</v>
      </c>
      <c r="B911" s="5" t="s">
        <v>33</v>
      </c>
      <c r="C911" s="5">
        <v>2531175</v>
      </c>
      <c r="D911" s="5" t="s">
        <v>571</v>
      </c>
      <c r="E911" s="5">
        <v>2051001001</v>
      </c>
      <c r="F911" s="5" t="s">
        <v>28</v>
      </c>
      <c r="G911" s="5" t="s">
        <v>470</v>
      </c>
      <c r="H911" s="5" t="s">
        <v>471</v>
      </c>
    </row>
    <row r="912" spans="1:8" x14ac:dyDescent="0.35">
      <c r="A912" s="5">
        <v>20</v>
      </c>
      <c r="B912" s="5" t="s">
        <v>33</v>
      </c>
      <c r="C912" s="5">
        <v>2531177</v>
      </c>
      <c r="D912" s="5" t="s">
        <v>559</v>
      </c>
      <c r="E912" s="5">
        <v>2051001001</v>
      </c>
      <c r="F912" s="5" t="s">
        <v>28</v>
      </c>
      <c r="G912" s="5" t="s">
        <v>470</v>
      </c>
      <c r="H912" s="5" t="s">
        <v>471</v>
      </c>
    </row>
    <row r="913" spans="1:8" x14ac:dyDescent="0.35">
      <c r="A913" s="5">
        <v>21</v>
      </c>
      <c r="B913" s="5" t="s">
        <v>33</v>
      </c>
      <c r="C913" s="5">
        <v>2531185</v>
      </c>
      <c r="D913" s="5" t="s">
        <v>529</v>
      </c>
      <c r="E913" s="5">
        <v>2051001001</v>
      </c>
      <c r="F913" s="5" t="s">
        <v>28</v>
      </c>
      <c r="G913" s="5" t="s">
        <v>470</v>
      </c>
      <c r="H913" s="5" t="s">
        <v>471</v>
      </c>
    </row>
    <row r="914" spans="1:8" x14ac:dyDescent="0.35">
      <c r="A914" s="5">
        <v>22</v>
      </c>
      <c r="B914" s="5" t="s">
        <v>33</v>
      </c>
      <c r="C914" s="5">
        <v>2531186</v>
      </c>
      <c r="D914" s="5" t="s">
        <v>520</v>
      </c>
      <c r="E914" s="5">
        <v>2051001001</v>
      </c>
      <c r="F914" s="5" t="s">
        <v>28</v>
      </c>
      <c r="G914" s="5" t="s">
        <v>470</v>
      </c>
      <c r="H914" s="5" t="s">
        <v>471</v>
      </c>
    </row>
    <row r="915" spans="1:8" x14ac:dyDescent="0.35">
      <c r="A915" s="5">
        <v>23</v>
      </c>
      <c r="B915" s="5" t="s">
        <v>33</v>
      </c>
      <c r="C915" s="5">
        <v>2531188</v>
      </c>
      <c r="D915" s="5" t="s">
        <v>511</v>
      </c>
      <c r="E915" s="5">
        <v>2051001001</v>
      </c>
      <c r="F915" s="5" t="s">
        <v>28</v>
      </c>
      <c r="G915" s="5" t="s">
        <v>470</v>
      </c>
      <c r="H915" s="5" t="s">
        <v>471</v>
      </c>
    </row>
    <row r="916" spans="1:8" x14ac:dyDescent="0.35">
      <c r="A916" s="5">
        <v>24</v>
      </c>
      <c r="B916" s="5" t="s">
        <v>33</v>
      </c>
      <c r="C916" s="5">
        <v>2531202</v>
      </c>
      <c r="D916" s="5" t="s">
        <v>491</v>
      </c>
      <c r="E916" s="5">
        <v>2051001001</v>
      </c>
      <c r="F916" s="5" t="s">
        <v>28</v>
      </c>
      <c r="G916" s="5" t="s">
        <v>470</v>
      </c>
      <c r="H916" s="5" t="s">
        <v>471</v>
      </c>
    </row>
    <row r="917" spans="1:8" x14ac:dyDescent="0.35">
      <c r="A917" s="5">
        <v>25</v>
      </c>
      <c r="B917" s="5" t="s">
        <v>33</v>
      </c>
      <c r="C917" s="5">
        <v>2531203</v>
      </c>
      <c r="D917" s="5" t="s">
        <v>488</v>
      </c>
      <c r="E917" s="5">
        <v>2051001001</v>
      </c>
      <c r="F917" s="5" t="s">
        <v>28</v>
      </c>
      <c r="G917" s="5" t="s">
        <v>470</v>
      </c>
      <c r="H917" s="5" t="s">
        <v>471</v>
      </c>
    </row>
    <row r="918" spans="1:8" x14ac:dyDescent="0.35">
      <c r="A918" s="5">
        <v>26</v>
      </c>
      <c r="B918" s="5" t="s">
        <v>33</v>
      </c>
      <c r="C918" s="5">
        <v>2531205</v>
      </c>
      <c r="D918" s="5" t="s">
        <v>479</v>
      </c>
      <c r="E918" s="5">
        <v>2051001001</v>
      </c>
      <c r="F918" s="5" t="s">
        <v>28</v>
      </c>
      <c r="G918" s="5" t="s">
        <v>470</v>
      </c>
      <c r="H918" s="5" t="s">
        <v>471</v>
      </c>
    </row>
    <row r="919" spans="1:8" x14ac:dyDescent="0.35">
      <c r="A919" s="5">
        <v>27</v>
      </c>
      <c r="B919" s="5" t="s">
        <v>33</v>
      </c>
      <c r="C919" s="5">
        <v>2531209</v>
      </c>
      <c r="D919" s="5" t="s">
        <v>476</v>
      </c>
      <c r="E919" s="5">
        <v>2051001001</v>
      </c>
      <c r="F919" s="5" t="s">
        <v>28</v>
      </c>
      <c r="G919" s="5" t="s">
        <v>470</v>
      </c>
      <c r="H919" s="5" t="s">
        <v>471</v>
      </c>
    </row>
    <row r="920" spans="1:8" x14ac:dyDescent="0.35">
      <c r="A920" s="5">
        <v>28</v>
      </c>
      <c r="B920" s="5" t="s">
        <v>33</v>
      </c>
      <c r="C920" s="5">
        <v>2531213</v>
      </c>
      <c r="D920" s="5" t="s">
        <v>656</v>
      </c>
      <c r="E920" s="5">
        <v>2051001001</v>
      </c>
      <c r="F920" s="5" t="s">
        <v>28</v>
      </c>
      <c r="G920" s="5" t="s">
        <v>470</v>
      </c>
      <c r="H920" s="5" t="s">
        <v>471</v>
      </c>
    </row>
    <row r="921" spans="1:8" x14ac:dyDescent="0.35">
      <c r="A921" s="5">
        <v>29</v>
      </c>
      <c r="B921" s="5" t="s">
        <v>33</v>
      </c>
      <c r="C921" s="5">
        <v>2531214</v>
      </c>
      <c r="D921" s="5" t="s">
        <v>653</v>
      </c>
      <c r="E921" s="5">
        <v>2051001001</v>
      </c>
      <c r="F921" s="5" t="s">
        <v>28</v>
      </c>
      <c r="G921" s="5" t="s">
        <v>470</v>
      </c>
      <c r="H921" s="5" t="s">
        <v>471</v>
      </c>
    </row>
    <row r="922" spans="1:8" x14ac:dyDescent="0.35">
      <c r="A922" s="5">
        <v>30</v>
      </c>
      <c r="B922" s="5" t="s">
        <v>33</v>
      </c>
      <c r="C922" s="5">
        <v>2531224</v>
      </c>
      <c r="D922" s="5" t="s">
        <v>641</v>
      </c>
      <c r="E922" s="5">
        <v>2051001001</v>
      </c>
      <c r="F922" s="5" t="s">
        <v>28</v>
      </c>
      <c r="G922" s="5" t="s">
        <v>470</v>
      </c>
      <c r="H922" s="5" t="s">
        <v>471</v>
      </c>
    </row>
    <row r="923" spans="1:8" x14ac:dyDescent="0.35">
      <c r="A923" s="5">
        <v>31</v>
      </c>
      <c r="B923" s="5" t="s">
        <v>33</v>
      </c>
      <c r="C923" s="5">
        <v>2531225</v>
      </c>
      <c r="D923" s="5" t="s">
        <v>629</v>
      </c>
      <c r="E923" s="5">
        <v>2051001001</v>
      </c>
      <c r="F923" s="5" t="s">
        <v>28</v>
      </c>
      <c r="G923" s="5" t="s">
        <v>470</v>
      </c>
      <c r="H923" s="5" t="s">
        <v>471</v>
      </c>
    </row>
    <row r="924" spans="1:8" x14ac:dyDescent="0.35">
      <c r="A924" s="5">
        <v>32</v>
      </c>
      <c r="B924" s="5" t="s">
        <v>33</v>
      </c>
      <c r="C924" s="5">
        <v>2531234</v>
      </c>
      <c r="D924" s="5" t="s">
        <v>588</v>
      </c>
      <c r="E924" s="5">
        <v>2051001001</v>
      </c>
      <c r="F924" s="5" t="s">
        <v>28</v>
      </c>
      <c r="G924" s="5" t="s">
        <v>470</v>
      </c>
      <c r="H924" s="5" t="s">
        <v>471</v>
      </c>
    </row>
    <row r="925" spans="1:8" x14ac:dyDescent="0.35">
      <c r="A925" s="5">
        <v>33</v>
      </c>
      <c r="B925" s="5" t="s">
        <v>33</v>
      </c>
      <c r="C925" s="5">
        <v>2531235</v>
      </c>
      <c r="D925" s="5" t="s">
        <v>574</v>
      </c>
      <c r="E925" s="5">
        <v>2051001001</v>
      </c>
      <c r="F925" s="5" t="s">
        <v>28</v>
      </c>
      <c r="G925" s="5" t="s">
        <v>470</v>
      </c>
      <c r="H925" s="5" t="s">
        <v>471</v>
      </c>
    </row>
    <row r="926" spans="1:8" x14ac:dyDescent="0.35">
      <c r="A926" s="5">
        <v>34</v>
      </c>
      <c r="B926" s="5" t="s">
        <v>33</v>
      </c>
      <c r="C926" s="5">
        <v>2531236</v>
      </c>
      <c r="D926" s="5" t="s">
        <v>565</v>
      </c>
      <c r="E926" s="5">
        <v>2051001001</v>
      </c>
      <c r="F926" s="5" t="s">
        <v>28</v>
      </c>
      <c r="G926" s="5" t="s">
        <v>470</v>
      </c>
      <c r="H926" s="5" t="s">
        <v>471</v>
      </c>
    </row>
    <row r="927" spans="1:8" x14ac:dyDescent="0.35">
      <c r="A927" s="5">
        <v>35</v>
      </c>
      <c r="B927" s="5" t="s">
        <v>33</v>
      </c>
      <c r="C927" s="5">
        <v>2531246</v>
      </c>
      <c r="D927" s="5" t="s">
        <v>603</v>
      </c>
      <c r="E927" s="5">
        <v>2051001001</v>
      </c>
      <c r="F927" s="5" t="s">
        <v>28</v>
      </c>
      <c r="G927" s="5" t="s">
        <v>470</v>
      </c>
      <c r="H927" s="5" t="s">
        <v>471</v>
      </c>
    </row>
    <row r="928" spans="1:8" x14ac:dyDescent="0.35">
      <c r="A928" s="5">
        <v>36</v>
      </c>
      <c r="B928" s="5" t="s">
        <v>33</v>
      </c>
      <c r="C928" s="5">
        <v>2531247</v>
      </c>
      <c r="D928" s="5" t="s">
        <v>591</v>
      </c>
      <c r="E928" s="5">
        <v>2051001001</v>
      </c>
      <c r="F928" s="5" t="s">
        <v>28</v>
      </c>
      <c r="G928" s="5" t="s">
        <v>470</v>
      </c>
      <c r="H928" s="5" t="s">
        <v>471</v>
      </c>
    </row>
    <row r="929" spans="1:8" x14ac:dyDescent="0.35">
      <c r="A929" s="5">
        <v>37</v>
      </c>
      <c r="B929" s="5" t="s">
        <v>33</v>
      </c>
      <c r="C929" s="5">
        <v>2531248</v>
      </c>
      <c r="D929" s="5" t="s">
        <v>577</v>
      </c>
      <c r="E929" s="5">
        <v>2051001001</v>
      </c>
      <c r="F929" s="5" t="s">
        <v>28</v>
      </c>
      <c r="G929" s="5" t="s">
        <v>470</v>
      </c>
      <c r="H929" s="5" t="s">
        <v>471</v>
      </c>
    </row>
    <row r="930" spans="1:8" x14ac:dyDescent="0.35">
      <c r="A930" s="5">
        <v>38</v>
      </c>
      <c r="B930" s="5" t="s">
        <v>33</v>
      </c>
      <c r="C930" s="5">
        <v>2531253</v>
      </c>
      <c r="D930" s="5" t="s">
        <v>538</v>
      </c>
      <c r="E930" s="5">
        <v>2051001001</v>
      </c>
      <c r="F930" s="5" t="s">
        <v>28</v>
      </c>
      <c r="G930" s="5" t="s">
        <v>470</v>
      </c>
      <c r="H930" s="5" t="s">
        <v>471</v>
      </c>
    </row>
    <row r="931" spans="1:8" x14ac:dyDescent="0.35">
      <c r="A931" s="5">
        <v>39</v>
      </c>
      <c r="B931" s="5" t="s">
        <v>33</v>
      </c>
      <c r="C931" s="5">
        <v>2531278</v>
      </c>
      <c r="D931" s="5" t="s">
        <v>568</v>
      </c>
      <c r="E931" s="5">
        <v>2051001001</v>
      </c>
      <c r="F931" s="5" t="s">
        <v>28</v>
      </c>
      <c r="G931" s="5" t="s">
        <v>470</v>
      </c>
      <c r="H931" s="5" t="s">
        <v>471</v>
      </c>
    </row>
    <row r="932" spans="1:8" x14ac:dyDescent="0.35">
      <c r="A932" s="5">
        <v>40</v>
      </c>
      <c r="B932" s="5" t="s">
        <v>33</v>
      </c>
      <c r="C932" s="5">
        <v>2531279</v>
      </c>
      <c r="D932" s="5" t="s">
        <v>556</v>
      </c>
      <c r="E932" s="5">
        <v>2051001001</v>
      </c>
      <c r="F932" s="5" t="s">
        <v>28</v>
      </c>
      <c r="G932" s="5" t="s">
        <v>470</v>
      </c>
      <c r="H932" s="5" t="s">
        <v>471</v>
      </c>
    </row>
    <row r="933" spans="1:8" x14ac:dyDescent="0.35">
      <c r="A933" s="5">
        <v>41</v>
      </c>
      <c r="B933" s="5" t="s">
        <v>33</v>
      </c>
      <c r="C933" s="5">
        <v>2531292</v>
      </c>
      <c r="D933" s="5" t="s">
        <v>502</v>
      </c>
      <c r="E933" s="5">
        <v>2051001001</v>
      </c>
      <c r="F933" s="5" t="s">
        <v>28</v>
      </c>
      <c r="G933" s="5" t="s">
        <v>470</v>
      </c>
      <c r="H933" s="5" t="s">
        <v>471</v>
      </c>
    </row>
    <row r="934" spans="1:8" x14ac:dyDescent="0.35">
      <c r="A934" s="5">
        <v>42</v>
      </c>
      <c r="B934" s="5" t="s">
        <v>33</v>
      </c>
      <c r="C934" s="5">
        <v>2531297</v>
      </c>
      <c r="D934" s="5" t="s">
        <v>485</v>
      </c>
      <c r="E934" s="5">
        <v>2051001001</v>
      </c>
      <c r="F934" s="5" t="s">
        <v>28</v>
      </c>
      <c r="G934" s="5" t="s">
        <v>470</v>
      </c>
      <c r="H934" s="5" t="s">
        <v>471</v>
      </c>
    </row>
    <row r="935" spans="1:8" x14ac:dyDescent="0.35">
      <c r="A935" s="5">
        <v>43</v>
      </c>
      <c r="B935" s="5" t="s">
        <v>33</v>
      </c>
      <c r="C935" s="5">
        <v>2531308</v>
      </c>
      <c r="D935" s="5" t="s">
        <v>644</v>
      </c>
      <c r="E935" s="5">
        <v>2051001001</v>
      </c>
      <c r="F935" s="5" t="s">
        <v>28</v>
      </c>
      <c r="G935" s="5" t="s">
        <v>470</v>
      </c>
      <c r="H935" s="5" t="s">
        <v>471</v>
      </c>
    </row>
    <row r="936" spans="1:8" x14ac:dyDescent="0.35">
      <c r="A936" s="5">
        <v>44</v>
      </c>
      <c r="B936" s="5" t="s">
        <v>33</v>
      </c>
      <c r="C936" s="5">
        <v>2531310</v>
      </c>
      <c r="D936" s="5" t="s">
        <v>638</v>
      </c>
      <c r="E936" s="5">
        <v>2051001001</v>
      </c>
      <c r="F936" s="5" t="s">
        <v>28</v>
      </c>
      <c r="G936" s="5" t="s">
        <v>470</v>
      </c>
      <c r="H936" s="5" t="s">
        <v>471</v>
      </c>
    </row>
    <row r="937" spans="1:8" x14ac:dyDescent="0.35">
      <c r="A937" s="5">
        <v>45</v>
      </c>
      <c r="B937" s="5" t="s">
        <v>88</v>
      </c>
      <c r="C937" s="5">
        <v>2532121</v>
      </c>
      <c r="D937" s="5" t="s">
        <v>482</v>
      </c>
      <c r="E937" s="5">
        <v>2051001001</v>
      </c>
      <c r="F937" s="5" t="s">
        <v>28</v>
      </c>
      <c r="G937" s="5" t="s">
        <v>470</v>
      </c>
      <c r="H937" s="5" t="s">
        <v>471</v>
      </c>
    </row>
    <row r="938" spans="1:8" x14ac:dyDescent="0.35">
      <c r="A938" s="5">
        <v>46</v>
      </c>
      <c r="B938" s="5" t="s">
        <v>88</v>
      </c>
      <c r="C938" s="5">
        <v>2532129</v>
      </c>
      <c r="D938" s="5" t="s">
        <v>469</v>
      </c>
      <c r="E938" s="5">
        <v>2051001001</v>
      </c>
      <c r="F938" s="5" t="s">
        <v>28</v>
      </c>
      <c r="G938" s="5" t="s">
        <v>470</v>
      </c>
      <c r="H938" s="5" t="s">
        <v>471</v>
      </c>
    </row>
    <row r="939" spans="1:8" x14ac:dyDescent="0.35">
      <c r="A939" s="5">
        <v>47</v>
      </c>
      <c r="B939" s="5" t="s">
        <v>88</v>
      </c>
      <c r="C939" s="5">
        <v>2532133</v>
      </c>
      <c r="D939" s="5" t="s">
        <v>650</v>
      </c>
      <c r="E939" s="5">
        <v>2051001001</v>
      </c>
      <c r="F939" s="5" t="s">
        <v>28</v>
      </c>
      <c r="G939" s="5" t="s">
        <v>470</v>
      </c>
      <c r="H939" s="5" t="s">
        <v>471</v>
      </c>
    </row>
    <row r="940" spans="1:8" x14ac:dyDescent="0.35">
      <c r="A940" s="5">
        <v>48</v>
      </c>
      <c r="B940" s="5" t="s">
        <v>88</v>
      </c>
      <c r="C940" s="5">
        <v>2532148</v>
      </c>
      <c r="D940" s="5" t="s">
        <v>620</v>
      </c>
      <c r="E940" s="5">
        <v>2051001001</v>
      </c>
      <c r="F940" s="5" t="s">
        <v>28</v>
      </c>
      <c r="G940" s="5" t="s">
        <v>470</v>
      </c>
      <c r="H940" s="5" t="s">
        <v>471</v>
      </c>
    </row>
    <row r="941" spans="1:8" x14ac:dyDescent="0.35">
      <c r="A941" s="5">
        <v>49</v>
      </c>
      <c r="B941" s="5" t="s">
        <v>88</v>
      </c>
      <c r="C941" s="5">
        <v>2532162</v>
      </c>
      <c r="D941" s="5" t="s">
        <v>541</v>
      </c>
      <c r="E941" s="5">
        <v>2051001001</v>
      </c>
      <c r="F941" s="5" t="s">
        <v>28</v>
      </c>
      <c r="G941" s="5" t="s">
        <v>470</v>
      </c>
      <c r="H941" s="5" t="s">
        <v>471</v>
      </c>
    </row>
    <row r="942" spans="1:8" x14ac:dyDescent="0.35">
      <c r="A942" s="5">
        <v>50</v>
      </c>
      <c r="B942" s="5" t="s">
        <v>88</v>
      </c>
      <c r="C942" s="5">
        <v>2532176</v>
      </c>
      <c r="D942" s="5" t="s">
        <v>244</v>
      </c>
      <c r="E942" s="5">
        <v>2051001001</v>
      </c>
      <c r="F942" s="5" t="s">
        <v>28</v>
      </c>
      <c r="G942" s="5" t="s">
        <v>470</v>
      </c>
      <c r="H942" s="5" t="s">
        <v>471</v>
      </c>
    </row>
    <row r="943" spans="1:8" x14ac:dyDescent="0.35">
      <c r="A943" s="5">
        <v>51</v>
      </c>
      <c r="B943" s="5" t="s">
        <v>88</v>
      </c>
      <c r="C943" s="5">
        <v>2532180</v>
      </c>
      <c r="D943" s="5" t="s">
        <v>547</v>
      </c>
      <c r="E943" s="5">
        <v>2051001001</v>
      </c>
      <c r="F943" s="5" t="s">
        <v>28</v>
      </c>
      <c r="G943" s="5" t="s">
        <v>470</v>
      </c>
      <c r="H943" s="5" t="s">
        <v>471</v>
      </c>
    </row>
    <row r="944" spans="1:8" x14ac:dyDescent="0.35">
      <c r="A944" s="5">
        <v>52</v>
      </c>
      <c r="B944" s="5" t="s">
        <v>88</v>
      </c>
      <c r="C944" s="5">
        <v>2532206</v>
      </c>
      <c r="D944" s="5" t="s">
        <v>562</v>
      </c>
      <c r="E944" s="5">
        <v>2051001001</v>
      </c>
      <c r="F944" s="5" t="s">
        <v>28</v>
      </c>
      <c r="G944" s="5" t="s">
        <v>470</v>
      </c>
      <c r="H944" s="5" t="s">
        <v>471</v>
      </c>
    </row>
    <row r="945" spans="1:8" x14ac:dyDescent="0.35">
      <c r="A945" s="5">
        <v>53</v>
      </c>
      <c r="B945" s="5" t="s">
        <v>98</v>
      </c>
      <c r="C945" s="5">
        <v>2533132</v>
      </c>
      <c r="D945" s="5" t="s">
        <v>532</v>
      </c>
      <c r="E945" s="5">
        <v>2051001001</v>
      </c>
      <c r="F945" s="5" t="s">
        <v>28</v>
      </c>
      <c r="G945" s="5" t="s">
        <v>470</v>
      </c>
      <c r="H945" s="5" t="s">
        <v>471</v>
      </c>
    </row>
    <row r="946" spans="1:8" x14ac:dyDescent="0.35">
      <c r="A946" s="5">
        <v>54</v>
      </c>
      <c r="B946" s="5" t="s">
        <v>102</v>
      </c>
      <c r="C946" s="5">
        <v>2534109</v>
      </c>
      <c r="D946" s="5" t="s">
        <v>614</v>
      </c>
      <c r="E946" s="5">
        <v>2051001001</v>
      </c>
      <c r="F946" s="5" t="s">
        <v>28</v>
      </c>
      <c r="G946" s="5" t="s">
        <v>470</v>
      </c>
      <c r="H946" s="5" t="s">
        <v>471</v>
      </c>
    </row>
    <row r="947" spans="1:8" x14ac:dyDescent="0.35">
      <c r="A947" s="5">
        <v>55</v>
      </c>
      <c r="B947" s="5" t="s">
        <v>102</v>
      </c>
      <c r="C947" s="5">
        <v>2534122</v>
      </c>
      <c r="D947" s="5" t="s">
        <v>609</v>
      </c>
      <c r="E947" s="5">
        <v>2051001001</v>
      </c>
      <c r="F947" s="5" t="s">
        <v>28</v>
      </c>
      <c r="G947" s="5" t="s">
        <v>470</v>
      </c>
      <c r="H947" s="5" t="s">
        <v>471</v>
      </c>
    </row>
    <row r="948" spans="1:8" x14ac:dyDescent="0.35">
      <c r="A948" s="5">
        <v>56</v>
      </c>
      <c r="B948" s="5" t="s">
        <v>102</v>
      </c>
      <c r="C948" s="5">
        <v>2534130</v>
      </c>
      <c r="D948" s="5" t="s">
        <v>600</v>
      </c>
      <c r="E948" s="5">
        <v>2051001001</v>
      </c>
      <c r="F948" s="5" t="s">
        <v>28</v>
      </c>
      <c r="G948" s="5" t="s">
        <v>470</v>
      </c>
      <c r="H948" s="5" t="s">
        <v>471</v>
      </c>
    </row>
    <row r="949" spans="1:8" x14ac:dyDescent="0.35">
      <c r="A949" s="5">
        <v>57</v>
      </c>
      <c r="B949" s="5" t="s">
        <v>102</v>
      </c>
      <c r="C949" s="5">
        <v>2534138</v>
      </c>
      <c r="D949" s="5" t="s">
        <v>597</v>
      </c>
      <c r="E949" s="5">
        <v>2051001001</v>
      </c>
      <c r="F949" s="5" t="s">
        <v>28</v>
      </c>
      <c r="G949" s="5" t="s">
        <v>470</v>
      </c>
      <c r="H949" s="5" t="s">
        <v>471</v>
      </c>
    </row>
    <row r="950" spans="1:8" x14ac:dyDescent="0.35">
      <c r="A950" s="5">
        <v>58</v>
      </c>
      <c r="B950" s="5" t="s">
        <v>102</v>
      </c>
      <c r="C950" s="5">
        <v>2534143</v>
      </c>
      <c r="D950" s="5" t="s">
        <v>585</v>
      </c>
      <c r="E950" s="5">
        <v>2051001001</v>
      </c>
      <c r="F950" s="5" t="s">
        <v>28</v>
      </c>
      <c r="G950" s="5" t="s">
        <v>470</v>
      </c>
      <c r="H950" s="5" t="s">
        <v>471</v>
      </c>
    </row>
    <row r="951" spans="1:8" x14ac:dyDescent="0.35">
      <c r="A951" s="5">
        <v>59</v>
      </c>
      <c r="B951" s="5" t="s">
        <v>102</v>
      </c>
      <c r="C951" s="5">
        <v>2534148</v>
      </c>
      <c r="D951" s="5" t="s">
        <v>632</v>
      </c>
      <c r="E951" s="5">
        <v>2051001001</v>
      </c>
      <c r="F951" s="5" t="s">
        <v>28</v>
      </c>
      <c r="G951" s="5" t="s">
        <v>470</v>
      </c>
      <c r="H951" s="5" t="s">
        <v>471</v>
      </c>
    </row>
    <row r="952" spans="1:8" x14ac:dyDescent="0.35">
      <c r="A952" s="5">
        <v>60</v>
      </c>
      <c r="B952" s="5" t="s">
        <v>102</v>
      </c>
      <c r="C952" s="5">
        <v>2534157</v>
      </c>
      <c r="D952" s="5" t="s">
        <v>623</v>
      </c>
      <c r="E952" s="5">
        <v>2051001001</v>
      </c>
      <c r="F952" s="5" t="s">
        <v>28</v>
      </c>
      <c r="G952" s="5" t="s">
        <v>470</v>
      </c>
      <c r="H952" s="5" t="s">
        <v>471</v>
      </c>
    </row>
    <row r="953" spans="1:8" x14ac:dyDescent="0.35">
      <c r="A953" s="5">
        <v>61</v>
      </c>
      <c r="B953" s="5" t="s">
        <v>102</v>
      </c>
      <c r="C953" s="5">
        <v>2534172</v>
      </c>
      <c r="D953" s="5" t="s">
        <v>635</v>
      </c>
      <c r="E953" s="5">
        <v>2051001001</v>
      </c>
      <c r="F953" s="5" t="s">
        <v>28</v>
      </c>
      <c r="G953" s="5" t="s">
        <v>470</v>
      </c>
      <c r="H953" s="5" t="s">
        <v>471</v>
      </c>
    </row>
    <row r="954" spans="1:8" x14ac:dyDescent="0.35">
      <c r="A954" s="5">
        <v>62</v>
      </c>
      <c r="B954" s="5" t="s">
        <v>102</v>
      </c>
      <c r="C954" s="5">
        <v>2534174</v>
      </c>
      <c r="D954" s="5" t="s">
        <v>626</v>
      </c>
      <c r="E954" s="5">
        <v>2051001001</v>
      </c>
      <c r="F954" s="5" t="s">
        <v>28</v>
      </c>
      <c r="G954" s="5" t="s">
        <v>470</v>
      </c>
      <c r="H954" s="5" t="s">
        <v>471</v>
      </c>
    </row>
    <row r="955" spans="1:8" x14ac:dyDescent="0.35">
      <c r="A955" s="5">
        <v>63</v>
      </c>
      <c r="B955" s="5" t="s">
        <v>102</v>
      </c>
      <c r="C955" s="5">
        <v>2534175</v>
      </c>
      <c r="D955" s="5" t="s">
        <v>617</v>
      </c>
      <c r="E955" s="5">
        <v>2051001001</v>
      </c>
      <c r="F955" s="5" t="s">
        <v>28</v>
      </c>
      <c r="G955" s="5" t="s">
        <v>470</v>
      </c>
      <c r="H955" s="5" t="s">
        <v>471</v>
      </c>
    </row>
    <row r="956" spans="1:8" x14ac:dyDescent="0.35">
      <c r="A956" s="5">
        <v>64</v>
      </c>
      <c r="B956" s="5" t="s">
        <v>102</v>
      </c>
      <c r="C956" s="5">
        <v>2534177</v>
      </c>
      <c r="D956" s="5" t="s">
        <v>37</v>
      </c>
      <c r="E956" s="5">
        <v>2051001001</v>
      </c>
      <c r="F956" s="5" t="s">
        <v>28</v>
      </c>
      <c r="G956" s="5" t="s">
        <v>470</v>
      </c>
      <c r="H956" s="5" t="s">
        <v>471</v>
      </c>
    </row>
    <row r="957" spans="1:8" x14ac:dyDescent="0.35">
      <c r="A957" s="5">
        <v>65</v>
      </c>
      <c r="B957" s="5" t="s">
        <v>112</v>
      </c>
      <c r="C957" s="5">
        <v>2535105</v>
      </c>
      <c r="D957" s="5" t="s">
        <v>523</v>
      </c>
      <c r="E957" s="5">
        <v>2051001001</v>
      </c>
      <c r="F957" s="5" t="s">
        <v>28</v>
      </c>
      <c r="G957" s="5" t="s">
        <v>470</v>
      </c>
      <c r="H957" s="5" t="s">
        <v>471</v>
      </c>
    </row>
    <row r="958" spans="1:8" x14ac:dyDescent="0.35">
      <c r="A958" s="5">
        <v>66</v>
      </c>
      <c r="B958" s="5" t="s">
        <v>112</v>
      </c>
      <c r="C958" s="5">
        <v>2535115</v>
      </c>
      <c r="D958" s="5" t="s">
        <v>514</v>
      </c>
      <c r="E958" s="5">
        <v>2051001001</v>
      </c>
      <c r="F958" s="5" t="s">
        <v>28</v>
      </c>
      <c r="G958" s="5" t="s">
        <v>470</v>
      </c>
      <c r="H958" s="5" t="s">
        <v>471</v>
      </c>
    </row>
    <row r="959" spans="1:8" x14ac:dyDescent="0.35">
      <c r="A959" s="5">
        <v>67</v>
      </c>
      <c r="B959" s="5" t="s">
        <v>112</v>
      </c>
      <c r="C959" s="5">
        <v>2535123</v>
      </c>
      <c r="D959" s="5" t="s">
        <v>508</v>
      </c>
      <c r="E959" s="5">
        <v>2051001001</v>
      </c>
      <c r="F959" s="5" t="s">
        <v>28</v>
      </c>
      <c r="G959" s="5" t="s">
        <v>470</v>
      </c>
      <c r="H959" s="5" t="s">
        <v>471</v>
      </c>
    </row>
    <row r="960" spans="1:8" x14ac:dyDescent="0.35">
      <c r="A960" s="5">
        <v>68</v>
      </c>
      <c r="B960" s="5" t="s">
        <v>112</v>
      </c>
      <c r="C960" s="5">
        <v>2535137</v>
      </c>
      <c r="D960" s="5" t="s">
        <v>505</v>
      </c>
      <c r="E960" s="5">
        <v>2051001001</v>
      </c>
      <c r="F960" s="5" t="s">
        <v>28</v>
      </c>
      <c r="G960" s="5" t="s">
        <v>470</v>
      </c>
      <c r="H960" s="5" t="s">
        <v>471</v>
      </c>
    </row>
    <row r="961" spans="1:8" x14ac:dyDescent="0.35">
      <c r="A961" s="5">
        <v>69</v>
      </c>
      <c r="B961" s="5" t="s">
        <v>112</v>
      </c>
      <c r="C961" s="5">
        <v>2535138</v>
      </c>
      <c r="D961" s="5" t="s">
        <v>188</v>
      </c>
      <c r="E961" s="5">
        <v>2051001001</v>
      </c>
      <c r="F961" s="5" t="s">
        <v>28</v>
      </c>
      <c r="G961" s="5" t="s">
        <v>470</v>
      </c>
      <c r="H961" s="5" t="s">
        <v>471</v>
      </c>
    </row>
    <row r="962" spans="1:8" x14ac:dyDescent="0.35">
      <c r="A962" s="5">
        <v>70</v>
      </c>
      <c r="B962" s="5" t="s">
        <v>112</v>
      </c>
      <c r="C962" s="5">
        <v>2535185</v>
      </c>
      <c r="D962" s="5" t="s">
        <v>553</v>
      </c>
      <c r="E962" s="5">
        <v>2051001001</v>
      </c>
      <c r="F962" s="5" t="s">
        <v>28</v>
      </c>
      <c r="G962" s="5" t="s">
        <v>470</v>
      </c>
      <c r="H962" s="5" t="s">
        <v>471</v>
      </c>
    </row>
    <row r="963" spans="1:8" x14ac:dyDescent="0.35">
      <c r="A963" s="5">
        <v>71</v>
      </c>
      <c r="B963" s="5" t="s">
        <v>240</v>
      </c>
      <c r="C963" s="5">
        <v>2537130</v>
      </c>
      <c r="D963" s="5" t="s">
        <v>497</v>
      </c>
      <c r="E963" s="5">
        <v>2051001001</v>
      </c>
      <c r="F963" s="5" t="s">
        <v>28</v>
      </c>
      <c r="G963" s="5" t="s">
        <v>470</v>
      </c>
      <c r="H963" s="5" t="s">
        <v>471</v>
      </c>
    </row>
    <row r="964" spans="1:8" x14ac:dyDescent="0.35">
      <c r="A964" s="5">
        <v>72</v>
      </c>
      <c r="B964" s="5" t="s">
        <v>240</v>
      </c>
      <c r="C964" s="5">
        <v>2537137</v>
      </c>
      <c r="D964" s="5" t="s">
        <v>494</v>
      </c>
      <c r="E964" s="5">
        <v>2051001001</v>
      </c>
      <c r="F964" s="5" t="s">
        <v>28</v>
      </c>
      <c r="G964" s="5" t="s">
        <v>470</v>
      </c>
      <c r="H964" s="5" t="s">
        <v>471</v>
      </c>
    </row>
    <row r="965" spans="1:8" x14ac:dyDescent="0.35">
      <c r="A965" s="5">
        <v>73</v>
      </c>
      <c r="B965" s="5" t="s">
        <v>240</v>
      </c>
      <c r="C965" s="5">
        <v>2537148</v>
      </c>
      <c r="D965" s="5" t="s">
        <v>535</v>
      </c>
      <c r="E965" s="5">
        <v>2051001001</v>
      </c>
      <c r="F965" s="5" t="s">
        <v>28</v>
      </c>
      <c r="G965" s="5" t="s">
        <v>470</v>
      </c>
      <c r="H965" s="5" t="s">
        <v>471</v>
      </c>
    </row>
    <row r="966" spans="1:8" x14ac:dyDescent="0.35">
      <c r="A966" s="5">
        <v>74</v>
      </c>
      <c r="B966" s="5" t="s">
        <v>240</v>
      </c>
      <c r="C966" s="5">
        <v>2537154</v>
      </c>
      <c r="D966" s="5" t="s">
        <v>544</v>
      </c>
      <c r="E966" s="5">
        <v>2051001001</v>
      </c>
      <c r="F966" s="5" t="s">
        <v>28</v>
      </c>
      <c r="G966" s="5" t="s">
        <v>470</v>
      </c>
      <c r="H966" s="5" t="s">
        <v>471</v>
      </c>
    </row>
    <row r="967" spans="1:8" x14ac:dyDescent="0.35">
      <c r="A967" s="5">
        <v>75</v>
      </c>
      <c r="B967" s="5" t="s">
        <v>49</v>
      </c>
      <c r="C967" s="5">
        <v>2530119</v>
      </c>
      <c r="D967" s="5" t="s">
        <v>1305</v>
      </c>
      <c r="E967" s="5">
        <v>2051001001</v>
      </c>
      <c r="F967" s="5" t="s">
        <v>28</v>
      </c>
      <c r="G967" s="5" t="s">
        <v>470</v>
      </c>
      <c r="H967" s="5" t="s">
        <v>1559</v>
      </c>
    </row>
    <row r="968" spans="1:8" x14ac:dyDescent="0.35">
      <c r="A968" s="5">
        <v>76</v>
      </c>
      <c r="B968" s="5" t="s">
        <v>49</v>
      </c>
      <c r="C968" s="5">
        <v>2530124</v>
      </c>
      <c r="D968" s="5" t="s">
        <v>1571</v>
      </c>
      <c r="E968" s="5">
        <v>2051001001</v>
      </c>
      <c r="F968" s="5" t="s">
        <v>28</v>
      </c>
      <c r="G968" s="5" t="s">
        <v>470</v>
      </c>
      <c r="H968" s="5" t="s">
        <v>1559</v>
      </c>
    </row>
    <row r="969" spans="1:8" x14ac:dyDescent="0.35">
      <c r="A969" s="5">
        <v>77</v>
      </c>
      <c r="B969" s="5" t="s">
        <v>49</v>
      </c>
      <c r="C969" s="5">
        <v>2530130</v>
      </c>
      <c r="D969" s="5" t="s">
        <v>1565</v>
      </c>
      <c r="E969" s="5">
        <v>2051001001</v>
      </c>
      <c r="F969" s="5" t="s">
        <v>28</v>
      </c>
      <c r="G969" s="5" t="s">
        <v>470</v>
      </c>
      <c r="H969" s="5" t="s">
        <v>1559</v>
      </c>
    </row>
    <row r="970" spans="1:8" x14ac:dyDescent="0.35">
      <c r="A970" s="5">
        <v>78</v>
      </c>
      <c r="B970" s="5" t="s">
        <v>49</v>
      </c>
      <c r="C970" s="5">
        <v>2530133</v>
      </c>
      <c r="D970" s="5" t="s">
        <v>1562</v>
      </c>
      <c r="E970" s="5">
        <v>2051001001</v>
      </c>
      <c r="F970" s="5" t="s">
        <v>28</v>
      </c>
      <c r="G970" s="5" t="s">
        <v>470</v>
      </c>
      <c r="H970" s="5" t="s">
        <v>1559</v>
      </c>
    </row>
    <row r="971" spans="1:8" x14ac:dyDescent="0.35">
      <c r="A971" s="5">
        <v>79</v>
      </c>
      <c r="B971" s="5" t="s">
        <v>49</v>
      </c>
      <c r="C971" s="5">
        <v>2530136</v>
      </c>
      <c r="D971" s="5" t="s">
        <v>1777</v>
      </c>
      <c r="E971" s="5">
        <v>2051001001</v>
      </c>
      <c r="F971" s="5" t="s">
        <v>28</v>
      </c>
      <c r="G971" s="5" t="s">
        <v>470</v>
      </c>
      <c r="H971" s="5" t="s">
        <v>1559</v>
      </c>
    </row>
    <row r="972" spans="1:8" x14ac:dyDescent="0.35">
      <c r="A972" s="5">
        <v>80</v>
      </c>
      <c r="B972" s="5" t="s">
        <v>49</v>
      </c>
      <c r="C972" s="5">
        <v>2530146</v>
      </c>
      <c r="D972" s="5" t="s">
        <v>1768</v>
      </c>
      <c r="E972" s="5">
        <v>2051001001</v>
      </c>
      <c r="F972" s="5" t="s">
        <v>28</v>
      </c>
      <c r="G972" s="5" t="s">
        <v>470</v>
      </c>
      <c r="H972" s="5" t="s">
        <v>1559</v>
      </c>
    </row>
    <row r="973" spans="1:8" x14ac:dyDescent="0.35">
      <c r="A973" s="5">
        <v>81</v>
      </c>
      <c r="B973" s="5" t="s">
        <v>49</v>
      </c>
      <c r="C973" s="5">
        <v>2530150</v>
      </c>
      <c r="D973" s="5" t="s">
        <v>1762</v>
      </c>
      <c r="E973" s="5">
        <v>2051001001</v>
      </c>
      <c r="F973" s="5" t="s">
        <v>28</v>
      </c>
      <c r="G973" s="5" t="s">
        <v>470</v>
      </c>
      <c r="H973" s="5" t="s">
        <v>1559</v>
      </c>
    </row>
    <row r="974" spans="1:8" x14ac:dyDescent="0.35">
      <c r="A974" s="5">
        <v>82</v>
      </c>
      <c r="B974" s="5" t="s">
        <v>49</v>
      </c>
      <c r="C974" s="5">
        <v>2530153</v>
      </c>
      <c r="D974" s="5" t="s">
        <v>1756</v>
      </c>
      <c r="E974" s="5">
        <v>2051001001</v>
      </c>
      <c r="F974" s="5" t="s">
        <v>28</v>
      </c>
      <c r="G974" s="5" t="s">
        <v>470</v>
      </c>
      <c r="H974" s="5" t="s">
        <v>1559</v>
      </c>
    </row>
    <row r="975" spans="1:8" x14ac:dyDescent="0.35">
      <c r="A975" s="5">
        <v>83</v>
      </c>
      <c r="B975" s="5" t="s">
        <v>49</v>
      </c>
      <c r="C975" s="5">
        <v>2530156</v>
      </c>
      <c r="D975" s="5" t="s">
        <v>1753</v>
      </c>
      <c r="E975" s="5">
        <v>2051001001</v>
      </c>
      <c r="F975" s="5" t="s">
        <v>28</v>
      </c>
      <c r="G975" s="5" t="s">
        <v>470</v>
      </c>
      <c r="H975" s="5" t="s">
        <v>1559</v>
      </c>
    </row>
    <row r="976" spans="1:8" x14ac:dyDescent="0.35">
      <c r="A976" s="5">
        <v>84</v>
      </c>
      <c r="B976" s="5" t="s">
        <v>49</v>
      </c>
      <c r="C976" s="5">
        <v>2530182</v>
      </c>
      <c r="D976" s="5" t="s">
        <v>1750</v>
      </c>
      <c r="E976" s="5">
        <v>2051001001</v>
      </c>
      <c r="F976" s="5" t="s">
        <v>28</v>
      </c>
      <c r="G976" s="5" t="s">
        <v>470</v>
      </c>
      <c r="H976" s="5" t="s">
        <v>1559</v>
      </c>
    </row>
    <row r="977" spans="1:8" x14ac:dyDescent="0.35">
      <c r="A977" s="5">
        <v>85</v>
      </c>
      <c r="B977" s="5" t="s">
        <v>49</v>
      </c>
      <c r="C977" s="5">
        <v>2530190</v>
      </c>
      <c r="D977" s="5" t="s">
        <v>1741</v>
      </c>
      <c r="E977" s="5">
        <v>2051001001</v>
      </c>
      <c r="F977" s="5" t="s">
        <v>28</v>
      </c>
      <c r="G977" s="5" t="s">
        <v>470</v>
      </c>
      <c r="H977" s="5" t="s">
        <v>1559</v>
      </c>
    </row>
    <row r="978" spans="1:8" x14ac:dyDescent="0.35">
      <c r="A978" s="5">
        <v>86</v>
      </c>
      <c r="B978" s="5" t="s">
        <v>49</v>
      </c>
      <c r="C978" s="5">
        <v>2530197</v>
      </c>
      <c r="D978" s="5" t="s">
        <v>1735</v>
      </c>
      <c r="E978" s="5">
        <v>2051001001</v>
      </c>
      <c r="F978" s="5" t="s">
        <v>28</v>
      </c>
      <c r="G978" s="5" t="s">
        <v>470</v>
      </c>
      <c r="H978" s="5" t="s">
        <v>1559</v>
      </c>
    </row>
    <row r="979" spans="1:8" x14ac:dyDescent="0.35">
      <c r="A979" s="5">
        <v>87</v>
      </c>
      <c r="B979" s="5" t="s">
        <v>49</v>
      </c>
      <c r="C979" s="5">
        <v>2530200</v>
      </c>
      <c r="D979" s="5" t="s">
        <v>1726</v>
      </c>
      <c r="E979" s="5">
        <v>2051001001</v>
      </c>
      <c r="F979" s="5" t="s">
        <v>28</v>
      </c>
      <c r="G979" s="5" t="s">
        <v>470</v>
      </c>
      <c r="H979" s="5" t="s">
        <v>1559</v>
      </c>
    </row>
    <row r="980" spans="1:8" x14ac:dyDescent="0.35">
      <c r="A980" s="5">
        <v>88</v>
      </c>
      <c r="B980" s="5" t="s">
        <v>49</v>
      </c>
      <c r="C980" s="5">
        <v>2530208</v>
      </c>
      <c r="D980" s="5" t="s">
        <v>1720</v>
      </c>
      <c r="E980" s="5">
        <v>2051001001</v>
      </c>
      <c r="F980" s="5" t="s">
        <v>28</v>
      </c>
      <c r="G980" s="5" t="s">
        <v>470</v>
      </c>
      <c r="H980" s="5" t="s">
        <v>1559</v>
      </c>
    </row>
    <row r="981" spans="1:8" x14ac:dyDescent="0.35">
      <c r="A981" s="5">
        <v>89</v>
      </c>
      <c r="B981" s="5" t="s">
        <v>49</v>
      </c>
      <c r="C981" s="5">
        <v>2530209</v>
      </c>
      <c r="D981" s="5" t="s">
        <v>1708</v>
      </c>
      <c r="E981" s="5">
        <v>2051001001</v>
      </c>
      <c r="F981" s="5" t="s">
        <v>28</v>
      </c>
      <c r="G981" s="5" t="s">
        <v>470</v>
      </c>
      <c r="H981" s="5" t="s">
        <v>1559</v>
      </c>
    </row>
    <row r="982" spans="1:8" x14ac:dyDescent="0.35">
      <c r="A982" s="5">
        <v>90</v>
      </c>
      <c r="B982" s="5" t="s">
        <v>49</v>
      </c>
      <c r="C982" s="5">
        <v>2530220</v>
      </c>
      <c r="D982" s="5" t="s">
        <v>1696</v>
      </c>
      <c r="E982" s="5">
        <v>2051001001</v>
      </c>
      <c r="F982" s="5" t="s">
        <v>28</v>
      </c>
      <c r="G982" s="5" t="s">
        <v>470</v>
      </c>
      <c r="H982" s="5" t="s">
        <v>1559</v>
      </c>
    </row>
    <row r="983" spans="1:8" x14ac:dyDescent="0.35">
      <c r="A983" s="5">
        <v>91</v>
      </c>
      <c r="B983" s="5" t="s">
        <v>49</v>
      </c>
      <c r="C983" s="5">
        <v>2530232</v>
      </c>
      <c r="D983" s="5" t="s">
        <v>1685</v>
      </c>
      <c r="E983" s="5">
        <v>2051001001</v>
      </c>
      <c r="F983" s="5" t="s">
        <v>28</v>
      </c>
      <c r="G983" s="5" t="s">
        <v>470</v>
      </c>
      <c r="H983" s="5" t="s">
        <v>1559</v>
      </c>
    </row>
    <row r="984" spans="1:8" x14ac:dyDescent="0.35">
      <c r="A984" s="5">
        <v>92</v>
      </c>
      <c r="B984" s="5" t="s">
        <v>49</v>
      </c>
      <c r="C984" s="5">
        <v>2530241</v>
      </c>
      <c r="D984" s="5" t="s">
        <v>1717</v>
      </c>
      <c r="E984" s="5">
        <v>2051001001</v>
      </c>
      <c r="F984" s="5" t="s">
        <v>28</v>
      </c>
      <c r="G984" s="5" t="s">
        <v>470</v>
      </c>
      <c r="H984" s="5" t="s">
        <v>1559</v>
      </c>
    </row>
    <row r="985" spans="1:8" x14ac:dyDescent="0.35">
      <c r="A985" s="5">
        <v>93</v>
      </c>
      <c r="B985" s="5" t="s">
        <v>49</v>
      </c>
      <c r="C985" s="5">
        <v>2530243</v>
      </c>
      <c r="D985" s="5" t="s">
        <v>1705</v>
      </c>
      <c r="E985" s="5">
        <v>2051001001</v>
      </c>
      <c r="F985" s="5" t="s">
        <v>28</v>
      </c>
      <c r="G985" s="5" t="s">
        <v>470</v>
      </c>
      <c r="H985" s="5" t="s">
        <v>1559</v>
      </c>
    </row>
    <row r="986" spans="1:8" x14ac:dyDescent="0.35">
      <c r="A986" s="5">
        <v>94</v>
      </c>
      <c r="B986" s="5" t="s">
        <v>49</v>
      </c>
      <c r="C986" s="5">
        <v>2530248</v>
      </c>
      <c r="D986" s="5" t="s">
        <v>1691</v>
      </c>
      <c r="E986" s="5">
        <v>2051001001</v>
      </c>
      <c r="F986" s="5" t="s">
        <v>28</v>
      </c>
      <c r="G986" s="5" t="s">
        <v>470</v>
      </c>
      <c r="H986" s="5" t="s">
        <v>1559</v>
      </c>
    </row>
    <row r="987" spans="1:8" x14ac:dyDescent="0.35">
      <c r="A987" s="5">
        <v>95</v>
      </c>
      <c r="B987" s="5" t="s">
        <v>49</v>
      </c>
      <c r="C987" s="5">
        <v>2530258</v>
      </c>
      <c r="D987" s="5" t="s">
        <v>1680</v>
      </c>
      <c r="E987" s="5">
        <v>2051001001</v>
      </c>
      <c r="F987" s="5" t="s">
        <v>28</v>
      </c>
      <c r="G987" s="5" t="s">
        <v>470</v>
      </c>
      <c r="H987" s="5" t="s">
        <v>1559</v>
      </c>
    </row>
    <row r="988" spans="1:8" x14ac:dyDescent="0.35">
      <c r="A988" s="5">
        <v>96</v>
      </c>
      <c r="B988" s="5" t="s">
        <v>49</v>
      </c>
      <c r="C988" s="5">
        <v>2530263</v>
      </c>
      <c r="D988" s="5" t="s">
        <v>1671</v>
      </c>
      <c r="E988" s="5">
        <v>2051001001</v>
      </c>
      <c r="F988" s="5" t="s">
        <v>28</v>
      </c>
      <c r="G988" s="5" t="s">
        <v>470</v>
      </c>
      <c r="H988" s="5" t="s">
        <v>1559</v>
      </c>
    </row>
    <row r="989" spans="1:8" x14ac:dyDescent="0.35">
      <c r="A989" s="5">
        <v>97</v>
      </c>
      <c r="B989" s="5" t="s">
        <v>49</v>
      </c>
      <c r="C989" s="5">
        <v>2530276</v>
      </c>
      <c r="D989" s="5" t="s">
        <v>1615</v>
      </c>
      <c r="E989" s="5">
        <v>2051001001</v>
      </c>
      <c r="F989" s="5" t="s">
        <v>28</v>
      </c>
      <c r="G989" s="5" t="s">
        <v>470</v>
      </c>
      <c r="H989" s="5" t="s">
        <v>1559</v>
      </c>
    </row>
    <row r="990" spans="1:8" x14ac:dyDescent="0.35">
      <c r="A990" s="5">
        <v>98</v>
      </c>
      <c r="B990" s="5" t="s">
        <v>49</v>
      </c>
      <c r="C990" s="5">
        <v>2530281</v>
      </c>
      <c r="D990" s="5" t="s">
        <v>1609</v>
      </c>
      <c r="E990" s="5">
        <v>2051001001</v>
      </c>
      <c r="F990" s="5" t="s">
        <v>28</v>
      </c>
      <c r="G990" s="5" t="s">
        <v>470</v>
      </c>
      <c r="H990" s="5" t="s">
        <v>1559</v>
      </c>
    </row>
    <row r="991" spans="1:8" x14ac:dyDescent="0.35">
      <c r="A991" s="5">
        <v>99</v>
      </c>
      <c r="B991" s="5" t="s">
        <v>49</v>
      </c>
      <c r="C991" s="5">
        <v>2530285</v>
      </c>
      <c r="D991" s="5" t="s">
        <v>1603</v>
      </c>
      <c r="E991" s="5">
        <v>2051001001</v>
      </c>
      <c r="F991" s="5" t="s">
        <v>28</v>
      </c>
      <c r="G991" s="5" t="s">
        <v>470</v>
      </c>
      <c r="H991" s="5" t="s">
        <v>1559</v>
      </c>
    </row>
    <row r="992" spans="1:8" x14ac:dyDescent="0.35">
      <c r="A992" s="5">
        <v>100</v>
      </c>
      <c r="B992" s="5" t="s">
        <v>49</v>
      </c>
      <c r="C992" s="5">
        <v>2530303</v>
      </c>
      <c r="D992" s="5" t="s">
        <v>1597</v>
      </c>
      <c r="E992" s="5">
        <v>2051001001</v>
      </c>
      <c r="F992" s="5" t="s">
        <v>28</v>
      </c>
      <c r="G992" s="5" t="s">
        <v>470</v>
      </c>
      <c r="H992" s="5" t="s">
        <v>1559</v>
      </c>
    </row>
    <row r="993" spans="1:8" x14ac:dyDescent="0.35">
      <c r="A993" s="5">
        <v>101</v>
      </c>
      <c r="B993" s="5" t="s">
        <v>49</v>
      </c>
      <c r="C993" s="5">
        <v>2530304</v>
      </c>
      <c r="D993" s="5" t="s">
        <v>1591</v>
      </c>
      <c r="E993" s="5">
        <v>2051001001</v>
      </c>
      <c r="F993" s="5" t="s">
        <v>28</v>
      </c>
      <c r="G993" s="5" t="s">
        <v>470</v>
      </c>
      <c r="H993" s="5" t="s">
        <v>1559</v>
      </c>
    </row>
    <row r="994" spans="1:8" x14ac:dyDescent="0.35">
      <c r="A994" s="5">
        <v>102</v>
      </c>
      <c r="B994" s="5" t="s">
        <v>49</v>
      </c>
      <c r="C994" s="5">
        <v>2530306</v>
      </c>
      <c r="D994" s="5" t="s">
        <v>1585</v>
      </c>
      <c r="E994" s="5">
        <v>2051001001</v>
      </c>
      <c r="F994" s="5" t="s">
        <v>28</v>
      </c>
      <c r="G994" s="5" t="s">
        <v>470</v>
      </c>
      <c r="H994" s="5" t="s">
        <v>1559</v>
      </c>
    </row>
    <row r="995" spans="1:8" x14ac:dyDescent="0.35">
      <c r="A995" s="5">
        <v>103</v>
      </c>
      <c r="B995" s="5" t="s">
        <v>49</v>
      </c>
      <c r="C995" s="5">
        <v>2530313</v>
      </c>
      <c r="D995" s="5" t="s">
        <v>1645</v>
      </c>
      <c r="E995" s="5">
        <v>2051001001</v>
      </c>
      <c r="F995" s="5" t="s">
        <v>28</v>
      </c>
      <c r="G995" s="5" t="s">
        <v>470</v>
      </c>
      <c r="H995" s="5" t="s">
        <v>1559</v>
      </c>
    </row>
    <row r="996" spans="1:8" x14ac:dyDescent="0.35">
      <c r="A996" s="5">
        <v>104</v>
      </c>
      <c r="B996" s="5" t="s">
        <v>26</v>
      </c>
      <c r="C996" s="5">
        <v>2536107</v>
      </c>
      <c r="D996" s="5" t="s">
        <v>1659</v>
      </c>
      <c r="E996" s="5">
        <v>2051001001</v>
      </c>
      <c r="F996" s="5" t="s">
        <v>28</v>
      </c>
      <c r="G996" s="5" t="s">
        <v>470</v>
      </c>
      <c r="H996" s="5" t="s">
        <v>1559</v>
      </c>
    </row>
    <row r="997" spans="1:8" x14ac:dyDescent="0.35">
      <c r="A997" s="5">
        <v>105</v>
      </c>
      <c r="B997" s="5" t="s">
        <v>26</v>
      </c>
      <c r="C997" s="5">
        <v>2536112</v>
      </c>
      <c r="D997" s="5" t="s">
        <v>1648</v>
      </c>
      <c r="E997" s="5">
        <v>2051001001</v>
      </c>
      <c r="F997" s="5" t="s">
        <v>28</v>
      </c>
      <c r="G997" s="5" t="s">
        <v>470</v>
      </c>
      <c r="H997" s="5" t="s">
        <v>1559</v>
      </c>
    </row>
    <row r="998" spans="1:8" x14ac:dyDescent="0.35">
      <c r="A998" s="5">
        <v>106</v>
      </c>
      <c r="B998" s="5" t="s">
        <v>26</v>
      </c>
      <c r="C998" s="5">
        <v>2536117</v>
      </c>
      <c r="D998" s="5" t="s">
        <v>606</v>
      </c>
      <c r="E998" s="5">
        <v>2051001001</v>
      </c>
      <c r="F998" s="5" t="s">
        <v>28</v>
      </c>
      <c r="G998" s="5" t="s">
        <v>470</v>
      </c>
      <c r="H998" s="5" t="s">
        <v>1559</v>
      </c>
    </row>
    <row r="999" spans="1:8" x14ac:dyDescent="0.35">
      <c r="A999" s="5">
        <v>107</v>
      </c>
      <c r="B999" s="5" t="s">
        <v>26</v>
      </c>
      <c r="C999" s="5">
        <v>2536131</v>
      </c>
      <c r="D999" s="5" t="s">
        <v>170</v>
      </c>
      <c r="E999" s="5">
        <v>2051001001</v>
      </c>
      <c r="F999" s="5" t="s">
        <v>28</v>
      </c>
      <c r="G999" s="5" t="s">
        <v>470</v>
      </c>
      <c r="H999" s="5" t="s">
        <v>1559</v>
      </c>
    </row>
    <row r="1000" spans="1:8" x14ac:dyDescent="0.35">
      <c r="A1000" s="5">
        <v>108</v>
      </c>
      <c r="B1000" s="5" t="s">
        <v>26</v>
      </c>
      <c r="C1000" s="5">
        <v>2536136</v>
      </c>
      <c r="D1000" s="5" t="s">
        <v>1624</v>
      </c>
      <c r="E1000" s="5">
        <v>2051001001</v>
      </c>
      <c r="F1000" s="5" t="s">
        <v>28</v>
      </c>
      <c r="G1000" s="5" t="s">
        <v>470</v>
      </c>
      <c r="H1000" s="5" t="s">
        <v>1559</v>
      </c>
    </row>
    <row r="1001" spans="1:8" x14ac:dyDescent="0.35">
      <c r="A1001" s="5">
        <v>109</v>
      </c>
      <c r="B1001" s="5" t="s">
        <v>26</v>
      </c>
      <c r="C1001" s="5">
        <v>2536137</v>
      </c>
      <c r="D1001" s="5" t="s">
        <v>1711</v>
      </c>
      <c r="E1001" s="5">
        <v>2051001001</v>
      </c>
      <c r="F1001" s="5" t="s">
        <v>28</v>
      </c>
      <c r="G1001" s="5" t="s">
        <v>470</v>
      </c>
      <c r="H1001" s="5" t="s">
        <v>1559</v>
      </c>
    </row>
    <row r="1002" spans="1:8" x14ac:dyDescent="0.35">
      <c r="A1002" s="5">
        <v>110</v>
      </c>
      <c r="B1002" s="5" t="s">
        <v>26</v>
      </c>
      <c r="C1002" s="5">
        <v>2536144</v>
      </c>
      <c r="D1002" s="5" t="s">
        <v>1699</v>
      </c>
      <c r="E1002" s="5">
        <v>2051001001</v>
      </c>
      <c r="F1002" s="5" t="s">
        <v>28</v>
      </c>
      <c r="G1002" s="5" t="s">
        <v>470</v>
      </c>
      <c r="H1002" s="5" t="s">
        <v>1559</v>
      </c>
    </row>
    <row r="1003" spans="1:8" x14ac:dyDescent="0.35">
      <c r="A1003" s="5">
        <v>111</v>
      </c>
      <c r="B1003" s="5" t="s">
        <v>26</v>
      </c>
      <c r="C1003" s="5">
        <v>2536145</v>
      </c>
      <c r="D1003" s="5" t="s">
        <v>1688</v>
      </c>
      <c r="E1003" s="5">
        <v>2051001001</v>
      </c>
      <c r="F1003" s="5" t="s">
        <v>28</v>
      </c>
      <c r="G1003" s="5" t="s">
        <v>470</v>
      </c>
      <c r="H1003" s="5" t="s">
        <v>1559</v>
      </c>
    </row>
    <row r="1004" spans="1:8" x14ac:dyDescent="0.35">
      <c r="A1004" s="5">
        <v>112</v>
      </c>
      <c r="B1004" s="5" t="s">
        <v>26</v>
      </c>
      <c r="C1004" s="5">
        <v>2536151</v>
      </c>
      <c r="D1004" s="5" t="s">
        <v>1677</v>
      </c>
      <c r="E1004" s="5">
        <v>2051001001</v>
      </c>
      <c r="F1004" s="5" t="s">
        <v>28</v>
      </c>
      <c r="G1004" s="5" t="s">
        <v>470</v>
      </c>
      <c r="H1004" s="5" t="s">
        <v>1559</v>
      </c>
    </row>
    <row r="1005" spans="1:8" x14ac:dyDescent="0.35">
      <c r="A1005" s="5">
        <v>113</v>
      </c>
      <c r="B1005" s="5" t="s">
        <v>26</v>
      </c>
      <c r="C1005" s="5">
        <v>2536153</v>
      </c>
      <c r="D1005" s="5" t="s">
        <v>1665</v>
      </c>
      <c r="E1005" s="5">
        <v>2051001001</v>
      </c>
      <c r="F1005" s="5" t="s">
        <v>28</v>
      </c>
      <c r="G1005" s="5" t="s">
        <v>470</v>
      </c>
      <c r="H1005" s="5" t="s">
        <v>1559</v>
      </c>
    </row>
    <row r="1006" spans="1:8" x14ac:dyDescent="0.35">
      <c r="A1006" s="5">
        <v>114</v>
      </c>
      <c r="B1006" s="5" t="s">
        <v>26</v>
      </c>
      <c r="C1006" s="5">
        <v>2536156</v>
      </c>
      <c r="D1006" s="5" t="s">
        <v>1653</v>
      </c>
      <c r="E1006" s="5">
        <v>2051001001</v>
      </c>
      <c r="F1006" s="5" t="s">
        <v>28</v>
      </c>
      <c r="G1006" s="5" t="s">
        <v>470</v>
      </c>
      <c r="H1006" s="5" t="s">
        <v>1559</v>
      </c>
    </row>
    <row r="1007" spans="1:8" x14ac:dyDescent="0.35">
      <c r="A1007" s="5">
        <v>115</v>
      </c>
      <c r="B1007" s="5" t="s">
        <v>26</v>
      </c>
      <c r="C1007" s="5">
        <v>2536172</v>
      </c>
      <c r="D1007" s="5" t="s">
        <v>1642</v>
      </c>
      <c r="E1007" s="5">
        <v>2051001001</v>
      </c>
      <c r="F1007" s="5" t="s">
        <v>28</v>
      </c>
      <c r="G1007" s="5" t="s">
        <v>470</v>
      </c>
      <c r="H1007" s="5" t="s">
        <v>1559</v>
      </c>
    </row>
    <row r="1008" spans="1:8" x14ac:dyDescent="0.35">
      <c r="A1008" s="5">
        <v>116</v>
      </c>
      <c r="B1008" s="5" t="s">
        <v>26</v>
      </c>
      <c r="C1008" s="5">
        <v>2536176</v>
      </c>
      <c r="D1008" s="5" t="s">
        <v>1467</v>
      </c>
      <c r="E1008" s="5">
        <v>2051001001</v>
      </c>
      <c r="F1008" s="5" t="s">
        <v>28</v>
      </c>
      <c r="G1008" s="5" t="s">
        <v>470</v>
      </c>
      <c r="H1008" s="5" t="s">
        <v>1559</v>
      </c>
    </row>
    <row r="1009" spans="1:8" x14ac:dyDescent="0.35">
      <c r="A1009" s="5">
        <v>117</v>
      </c>
      <c r="B1009" s="5" t="s">
        <v>26</v>
      </c>
      <c r="C1009" s="5">
        <v>2536190</v>
      </c>
      <c r="D1009" s="5" t="s">
        <v>1630</v>
      </c>
      <c r="E1009" s="5">
        <v>2051001001</v>
      </c>
      <c r="F1009" s="5" t="s">
        <v>28</v>
      </c>
      <c r="G1009" s="5" t="s">
        <v>470</v>
      </c>
      <c r="H1009" s="5" t="s">
        <v>1559</v>
      </c>
    </row>
    <row r="1010" spans="1:8" x14ac:dyDescent="0.35">
      <c r="A1010" s="5">
        <v>118</v>
      </c>
      <c r="B1010" s="5" t="s">
        <v>26</v>
      </c>
      <c r="C1010" s="5">
        <v>2536191</v>
      </c>
      <c r="D1010" s="5" t="s">
        <v>1621</v>
      </c>
      <c r="E1010" s="5">
        <v>2051001001</v>
      </c>
      <c r="F1010" s="5" t="s">
        <v>28</v>
      </c>
      <c r="G1010" s="5" t="s">
        <v>470</v>
      </c>
      <c r="H1010" s="5" t="s">
        <v>1559</v>
      </c>
    </row>
    <row r="1011" spans="1:8" x14ac:dyDescent="0.35">
      <c r="A1011" s="5">
        <v>119</v>
      </c>
      <c r="B1011" s="5" t="s">
        <v>26</v>
      </c>
      <c r="C1011" s="5">
        <v>2536202</v>
      </c>
      <c r="D1011" s="5" t="s">
        <v>1618</v>
      </c>
      <c r="E1011" s="5">
        <v>2051001001</v>
      </c>
      <c r="F1011" s="5" t="s">
        <v>28</v>
      </c>
      <c r="G1011" s="5" t="s">
        <v>470</v>
      </c>
      <c r="H1011" s="5" t="s">
        <v>1559</v>
      </c>
    </row>
    <row r="1012" spans="1:8" x14ac:dyDescent="0.35">
      <c r="A1012" s="5">
        <v>120</v>
      </c>
      <c r="B1012" s="5" t="s">
        <v>26</v>
      </c>
      <c r="C1012" s="5">
        <v>2536213</v>
      </c>
      <c r="D1012" s="5" t="s">
        <v>1612</v>
      </c>
      <c r="E1012" s="5">
        <v>2051001001</v>
      </c>
      <c r="F1012" s="5" t="s">
        <v>28</v>
      </c>
      <c r="G1012" s="5" t="s">
        <v>470</v>
      </c>
      <c r="H1012" s="5" t="s">
        <v>1559</v>
      </c>
    </row>
    <row r="1013" spans="1:8" x14ac:dyDescent="0.35">
      <c r="A1013" s="5">
        <v>121</v>
      </c>
      <c r="B1013" s="5" t="s">
        <v>26</v>
      </c>
      <c r="C1013" s="5">
        <v>2536219</v>
      </c>
      <c r="D1013" s="5" t="s">
        <v>1606</v>
      </c>
      <c r="E1013" s="5">
        <v>2051001001</v>
      </c>
      <c r="F1013" s="5" t="s">
        <v>28</v>
      </c>
      <c r="G1013" s="5" t="s">
        <v>470</v>
      </c>
      <c r="H1013" s="5" t="s">
        <v>1559</v>
      </c>
    </row>
    <row r="1014" spans="1:8" x14ac:dyDescent="0.35">
      <c r="A1014" s="5">
        <v>122</v>
      </c>
      <c r="B1014" s="5" t="s">
        <v>26</v>
      </c>
      <c r="C1014" s="5">
        <v>2536222</v>
      </c>
      <c r="D1014" s="5" t="s">
        <v>1600</v>
      </c>
      <c r="E1014" s="5">
        <v>2051001001</v>
      </c>
      <c r="F1014" s="5" t="s">
        <v>28</v>
      </c>
      <c r="G1014" s="5" t="s">
        <v>470</v>
      </c>
      <c r="H1014" s="5" t="s">
        <v>1559</v>
      </c>
    </row>
    <row r="1015" spans="1:8" x14ac:dyDescent="0.35">
      <c r="A1015" s="5">
        <v>123</v>
      </c>
      <c r="B1015" s="5" t="s">
        <v>26</v>
      </c>
      <c r="C1015" s="5">
        <v>2536232</v>
      </c>
      <c r="D1015" s="5" t="s">
        <v>1594</v>
      </c>
      <c r="E1015" s="5">
        <v>2051001001</v>
      </c>
      <c r="F1015" s="5" t="s">
        <v>28</v>
      </c>
      <c r="G1015" s="5" t="s">
        <v>470</v>
      </c>
      <c r="H1015" s="5" t="s">
        <v>1559</v>
      </c>
    </row>
    <row r="1016" spans="1:8" x14ac:dyDescent="0.35">
      <c r="A1016" s="5">
        <v>124</v>
      </c>
      <c r="B1016" s="5" t="s">
        <v>26</v>
      </c>
      <c r="C1016" s="5">
        <v>2536235</v>
      </c>
      <c r="D1016" s="5" t="s">
        <v>1588</v>
      </c>
      <c r="E1016" s="5">
        <v>2051001001</v>
      </c>
      <c r="F1016" s="5" t="s">
        <v>28</v>
      </c>
      <c r="G1016" s="5" t="s">
        <v>470</v>
      </c>
      <c r="H1016" s="5" t="s">
        <v>1559</v>
      </c>
    </row>
    <row r="1017" spans="1:8" x14ac:dyDescent="0.35">
      <c r="A1017" s="5">
        <v>125</v>
      </c>
      <c r="B1017" s="5" t="s">
        <v>26</v>
      </c>
      <c r="C1017" s="5">
        <v>2536236</v>
      </c>
      <c r="D1017" s="5" t="s">
        <v>1582</v>
      </c>
      <c r="E1017" s="5">
        <v>2051001001</v>
      </c>
      <c r="F1017" s="5" t="s">
        <v>28</v>
      </c>
      <c r="G1017" s="5" t="s">
        <v>470</v>
      </c>
      <c r="H1017" s="5" t="s">
        <v>1559</v>
      </c>
    </row>
    <row r="1018" spans="1:8" x14ac:dyDescent="0.35">
      <c r="A1018" s="5">
        <v>126</v>
      </c>
      <c r="B1018" s="5" t="s">
        <v>26</v>
      </c>
      <c r="C1018" s="5">
        <v>2536237</v>
      </c>
      <c r="D1018" s="5" t="s">
        <v>1579</v>
      </c>
      <c r="E1018" s="5">
        <v>2051001001</v>
      </c>
      <c r="F1018" s="5" t="s">
        <v>28</v>
      </c>
      <c r="G1018" s="5" t="s">
        <v>470</v>
      </c>
      <c r="H1018" s="5" t="s">
        <v>1559</v>
      </c>
    </row>
    <row r="1019" spans="1:8" x14ac:dyDescent="0.35">
      <c r="A1019" s="5">
        <v>127</v>
      </c>
      <c r="B1019" s="5" t="s">
        <v>26</v>
      </c>
      <c r="C1019" s="5">
        <v>2536254</v>
      </c>
      <c r="D1019" s="5" t="s">
        <v>1668</v>
      </c>
      <c r="E1019" s="5">
        <v>2051001001</v>
      </c>
      <c r="F1019" s="5" t="s">
        <v>28</v>
      </c>
      <c r="G1019" s="5" t="s">
        <v>470</v>
      </c>
      <c r="H1019" s="5" t="s">
        <v>1559</v>
      </c>
    </row>
    <row r="1020" spans="1:8" x14ac:dyDescent="0.35">
      <c r="A1020" s="5">
        <v>128</v>
      </c>
      <c r="B1020" s="5" t="s">
        <v>26</v>
      </c>
      <c r="C1020" s="5">
        <v>2536257</v>
      </c>
      <c r="D1020" s="5" t="s">
        <v>1656</v>
      </c>
      <c r="E1020" s="5">
        <v>2051001001</v>
      </c>
      <c r="F1020" s="5" t="s">
        <v>28</v>
      </c>
      <c r="G1020" s="5" t="s">
        <v>470</v>
      </c>
      <c r="H1020" s="5" t="s">
        <v>1559</v>
      </c>
    </row>
    <row r="1021" spans="1:8" x14ac:dyDescent="0.35">
      <c r="A1021" s="5">
        <v>129</v>
      </c>
      <c r="B1021" s="5" t="s">
        <v>26</v>
      </c>
      <c r="C1021" s="5">
        <v>2536270</v>
      </c>
      <c r="D1021" s="5" t="s">
        <v>1293</v>
      </c>
      <c r="E1021" s="5">
        <v>2051001001</v>
      </c>
      <c r="F1021" s="5" t="s">
        <v>28</v>
      </c>
      <c r="G1021" s="5" t="s">
        <v>470</v>
      </c>
      <c r="H1021" s="5" t="s">
        <v>1559</v>
      </c>
    </row>
    <row r="1022" spans="1:8" x14ac:dyDescent="0.35">
      <c r="A1022" s="5">
        <v>130</v>
      </c>
      <c r="B1022" s="5" t="s">
        <v>26</v>
      </c>
      <c r="C1022" s="5">
        <v>2536276</v>
      </c>
      <c r="D1022" s="5" t="s">
        <v>1126</v>
      </c>
      <c r="E1022" s="5">
        <v>2051001001</v>
      </c>
      <c r="F1022" s="5" t="s">
        <v>28</v>
      </c>
      <c r="G1022" s="5" t="s">
        <v>470</v>
      </c>
      <c r="H1022" s="5" t="s">
        <v>1559</v>
      </c>
    </row>
    <row r="1023" spans="1:8" x14ac:dyDescent="0.35">
      <c r="A1023" s="5">
        <v>131</v>
      </c>
      <c r="B1023" s="5" t="s">
        <v>26</v>
      </c>
      <c r="C1023" s="5">
        <v>2536292</v>
      </c>
      <c r="D1023" s="5" t="s">
        <v>1674</v>
      </c>
      <c r="E1023" s="5">
        <v>2051001001</v>
      </c>
      <c r="F1023" s="5" t="s">
        <v>28</v>
      </c>
      <c r="G1023" s="5" t="s">
        <v>470</v>
      </c>
      <c r="H1023" s="5" t="s">
        <v>1559</v>
      </c>
    </row>
    <row r="1024" spans="1:8" x14ac:dyDescent="0.35">
      <c r="A1024" s="5">
        <v>132</v>
      </c>
      <c r="B1024" s="5" t="s">
        <v>26</v>
      </c>
      <c r="C1024" s="5">
        <v>2536298</v>
      </c>
      <c r="D1024" s="5" t="s">
        <v>1637</v>
      </c>
      <c r="E1024" s="5">
        <v>2051001001</v>
      </c>
      <c r="F1024" s="5" t="s">
        <v>28</v>
      </c>
      <c r="G1024" s="5" t="s">
        <v>470</v>
      </c>
      <c r="H1024" s="5" t="s">
        <v>1559</v>
      </c>
    </row>
    <row r="1025" spans="1:8" x14ac:dyDescent="0.35">
      <c r="A1025" s="5">
        <v>133</v>
      </c>
      <c r="B1025" s="5" t="s">
        <v>56</v>
      </c>
      <c r="C1025" s="5">
        <v>2538107</v>
      </c>
      <c r="D1025" s="5" t="s">
        <v>1568</v>
      </c>
      <c r="E1025" s="5">
        <v>2051001001</v>
      </c>
      <c r="F1025" s="5" t="s">
        <v>28</v>
      </c>
      <c r="G1025" s="5" t="s">
        <v>470</v>
      </c>
      <c r="H1025" s="5" t="s">
        <v>1559</v>
      </c>
    </row>
    <row r="1026" spans="1:8" x14ac:dyDescent="0.35">
      <c r="A1026" s="5">
        <v>134</v>
      </c>
      <c r="B1026" s="5" t="s">
        <v>56</v>
      </c>
      <c r="C1026" s="5">
        <v>2538114</v>
      </c>
      <c r="D1026" s="5" t="s">
        <v>1771</v>
      </c>
      <c r="E1026" s="5">
        <v>2051001001</v>
      </c>
      <c r="F1026" s="5" t="s">
        <v>28</v>
      </c>
      <c r="G1026" s="5" t="s">
        <v>470</v>
      </c>
      <c r="H1026" s="5" t="s">
        <v>1559</v>
      </c>
    </row>
    <row r="1027" spans="1:8" x14ac:dyDescent="0.35">
      <c r="A1027" s="5">
        <v>135</v>
      </c>
      <c r="B1027" s="5" t="s">
        <v>56</v>
      </c>
      <c r="C1027" s="5">
        <v>2538121</v>
      </c>
      <c r="D1027" s="5" t="s">
        <v>1744</v>
      </c>
      <c r="E1027" s="5">
        <v>2051001001</v>
      </c>
      <c r="F1027" s="5" t="s">
        <v>28</v>
      </c>
      <c r="G1027" s="5" t="s">
        <v>470</v>
      </c>
      <c r="H1027" s="5" t="s">
        <v>1559</v>
      </c>
    </row>
    <row r="1028" spans="1:8" x14ac:dyDescent="0.35">
      <c r="A1028" s="5">
        <v>136</v>
      </c>
      <c r="B1028" s="5" t="s">
        <v>56</v>
      </c>
      <c r="C1028" s="5">
        <v>2538134</v>
      </c>
      <c r="D1028" s="5" t="s">
        <v>1662</v>
      </c>
      <c r="E1028" s="5">
        <v>2051001001</v>
      </c>
      <c r="F1028" s="5" t="s">
        <v>28</v>
      </c>
      <c r="G1028" s="5" t="s">
        <v>470</v>
      </c>
      <c r="H1028" s="5" t="s">
        <v>1559</v>
      </c>
    </row>
    <row r="1029" spans="1:8" x14ac:dyDescent="0.35">
      <c r="A1029" s="5">
        <v>137</v>
      </c>
      <c r="B1029" s="5" t="s">
        <v>56</v>
      </c>
      <c r="C1029" s="5">
        <v>2538135</v>
      </c>
      <c r="D1029" s="5" t="s">
        <v>1308</v>
      </c>
      <c r="E1029" s="5">
        <v>2051001001</v>
      </c>
      <c r="F1029" s="5" t="s">
        <v>28</v>
      </c>
      <c r="G1029" s="5" t="s">
        <v>470</v>
      </c>
      <c r="H1029" s="5" t="s">
        <v>1559</v>
      </c>
    </row>
    <row r="1030" spans="1:8" x14ac:dyDescent="0.35">
      <c r="A1030" s="5">
        <v>138</v>
      </c>
      <c r="B1030" s="5" t="s">
        <v>66</v>
      </c>
      <c r="C1030" s="5">
        <v>2539102</v>
      </c>
      <c r="D1030" s="5" t="s">
        <v>1576</v>
      </c>
      <c r="E1030" s="5">
        <v>2051001001</v>
      </c>
      <c r="F1030" s="5" t="s">
        <v>28</v>
      </c>
      <c r="G1030" s="5" t="s">
        <v>470</v>
      </c>
      <c r="H1030" s="5" t="s">
        <v>1559</v>
      </c>
    </row>
    <row r="1031" spans="1:8" x14ac:dyDescent="0.35">
      <c r="A1031" s="5">
        <v>139</v>
      </c>
      <c r="B1031" s="5" t="s">
        <v>66</v>
      </c>
      <c r="C1031" s="5">
        <v>2539115</v>
      </c>
      <c r="D1031" s="5" t="s">
        <v>1558</v>
      </c>
      <c r="E1031" s="5">
        <v>2051001001</v>
      </c>
      <c r="F1031" s="5" t="s">
        <v>28</v>
      </c>
      <c r="G1031" s="5" t="s">
        <v>470</v>
      </c>
      <c r="H1031" s="5" t="s">
        <v>1559</v>
      </c>
    </row>
    <row r="1032" spans="1:8" x14ac:dyDescent="0.35">
      <c r="A1032" s="5">
        <v>140</v>
      </c>
      <c r="B1032" s="5" t="s">
        <v>66</v>
      </c>
      <c r="C1032" s="5">
        <v>2539116</v>
      </c>
      <c r="D1032" s="5" t="s">
        <v>1774</v>
      </c>
      <c r="E1032" s="5">
        <v>2051001001</v>
      </c>
      <c r="F1032" s="5" t="s">
        <v>28</v>
      </c>
      <c r="G1032" s="5" t="s">
        <v>470</v>
      </c>
      <c r="H1032" s="5" t="s">
        <v>1559</v>
      </c>
    </row>
    <row r="1033" spans="1:8" x14ac:dyDescent="0.35">
      <c r="A1033" s="5">
        <v>141</v>
      </c>
      <c r="B1033" s="5" t="s">
        <v>66</v>
      </c>
      <c r="C1033" s="5">
        <v>2539117</v>
      </c>
      <c r="D1033" s="5" t="s">
        <v>1765</v>
      </c>
      <c r="E1033" s="5">
        <v>2051001001</v>
      </c>
      <c r="F1033" s="5" t="s">
        <v>28</v>
      </c>
      <c r="G1033" s="5" t="s">
        <v>470</v>
      </c>
      <c r="H1033" s="5" t="s">
        <v>1559</v>
      </c>
    </row>
    <row r="1034" spans="1:8" x14ac:dyDescent="0.35">
      <c r="A1034" s="5">
        <v>142</v>
      </c>
      <c r="B1034" s="5" t="s">
        <v>66</v>
      </c>
      <c r="C1034" s="5">
        <v>2539118</v>
      </c>
      <c r="D1034" s="5" t="s">
        <v>1759</v>
      </c>
      <c r="E1034" s="5">
        <v>2051001001</v>
      </c>
      <c r="F1034" s="5" t="s">
        <v>28</v>
      </c>
      <c r="G1034" s="5" t="s">
        <v>470</v>
      </c>
      <c r="H1034" s="5" t="s">
        <v>1559</v>
      </c>
    </row>
    <row r="1035" spans="1:8" x14ac:dyDescent="0.35">
      <c r="A1035" s="5">
        <v>143</v>
      </c>
      <c r="B1035" s="5" t="s">
        <v>66</v>
      </c>
      <c r="C1035" s="5">
        <v>2539134</v>
      </c>
      <c r="D1035" s="5" t="s">
        <v>1738</v>
      </c>
      <c r="E1035" s="5">
        <v>2051001001</v>
      </c>
      <c r="F1035" s="5" t="s">
        <v>28</v>
      </c>
      <c r="G1035" s="5" t="s">
        <v>470</v>
      </c>
      <c r="H1035" s="5" t="s">
        <v>1559</v>
      </c>
    </row>
    <row r="1036" spans="1:8" x14ac:dyDescent="0.35">
      <c r="A1036" s="5">
        <v>144</v>
      </c>
      <c r="B1036" s="5" t="s">
        <v>66</v>
      </c>
      <c r="C1036" s="5">
        <v>2539136</v>
      </c>
      <c r="D1036" s="5" t="s">
        <v>1729</v>
      </c>
      <c r="E1036" s="5">
        <v>2051001001</v>
      </c>
      <c r="F1036" s="5" t="s">
        <v>28</v>
      </c>
      <c r="G1036" s="5" t="s">
        <v>470</v>
      </c>
      <c r="H1036" s="5" t="s">
        <v>1559</v>
      </c>
    </row>
    <row r="1037" spans="1:8" x14ac:dyDescent="0.35">
      <c r="A1037" s="5">
        <v>145</v>
      </c>
      <c r="B1037" s="5" t="s">
        <v>66</v>
      </c>
      <c r="C1037" s="5">
        <v>2539146</v>
      </c>
      <c r="D1037" s="5" t="s">
        <v>1627</v>
      </c>
      <c r="E1037" s="5">
        <v>2051001001</v>
      </c>
      <c r="F1037" s="5" t="s">
        <v>28</v>
      </c>
      <c r="G1037" s="5" t="s">
        <v>470</v>
      </c>
      <c r="H1037" s="5" t="s">
        <v>1559</v>
      </c>
    </row>
    <row r="1038" spans="1:8" x14ac:dyDescent="0.35">
      <c r="A1038" s="5">
        <v>146</v>
      </c>
      <c r="B1038" s="5" t="s">
        <v>66</v>
      </c>
      <c r="C1038" s="5">
        <v>2539147</v>
      </c>
      <c r="D1038" s="5" t="s">
        <v>1714</v>
      </c>
      <c r="E1038" s="5">
        <v>2051001001</v>
      </c>
      <c r="F1038" s="5" t="s">
        <v>28</v>
      </c>
      <c r="G1038" s="5" t="s">
        <v>470</v>
      </c>
      <c r="H1038" s="5" t="s">
        <v>1559</v>
      </c>
    </row>
    <row r="1039" spans="1:8" x14ac:dyDescent="0.35">
      <c r="A1039" s="5">
        <v>147</v>
      </c>
      <c r="B1039" s="5" t="s">
        <v>66</v>
      </c>
      <c r="C1039" s="5">
        <v>2539148</v>
      </c>
      <c r="D1039" s="5" t="s">
        <v>1702</v>
      </c>
      <c r="E1039" s="5">
        <v>2051001001</v>
      </c>
      <c r="F1039" s="5" t="s">
        <v>28</v>
      </c>
      <c r="G1039" s="5" t="s">
        <v>470</v>
      </c>
      <c r="H1039" s="5" t="s">
        <v>1559</v>
      </c>
    </row>
    <row r="1040" spans="1:8" x14ac:dyDescent="0.35">
      <c r="A1040" s="5">
        <v>148</v>
      </c>
      <c r="B1040" s="5" t="s">
        <v>66</v>
      </c>
      <c r="C1040" s="5">
        <v>2539157</v>
      </c>
      <c r="D1040" s="5" t="s">
        <v>1747</v>
      </c>
      <c r="E1040" s="5">
        <v>2051001001</v>
      </c>
      <c r="F1040" s="5" t="s">
        <v>28</v>
      </c>
      <c r="G1040" s="5" t="s">
        <v>470</v>
      </c>
      <c r="H1040" s="5" t="s">
        <v>1559</v>
      </c>
    </row>
    <row r="1041" spans="1:8" x14ac:dyDescent="0.35">
      <c r="A1041" s="5">
        <v>149</v>
      </c>
      <c r="B1041" s="5" t="s">
        <v>66</v>
      </c>
      <c r="C1041" s="5">
        <v>2539159</v>
      </c>
      <c r="D1041" s="5" t="s">
        <v>1732</v>
      </c>
      <c r="E1041" s="5">
        <v>2051001001</v>
      </c>
      <c r="F1041" s="5" t="s">
        <v>28</v>
      </c>
      <c r="G1041" s="5" t="s">
        <v>470</v>
      </c>
      <c r="H1041" s="5" t="s">
        <v>1559</v>
      </c>
    </row>
    <row r="1042" spans="1:8" x14ac:dyDescent="0.35">
      <c r="A1042" s="5">
        <v>150</v>
      </c>
      <c r="B1042" s="5" t="s">
        <v>66</v>
      </c>
      <c r="C1042" s="5">
        <v>2539160</v>
      </c>
      <c r="D1042" s="5" t="s">
        <v>1723</v>
      </c>
      <c r="E1042" s="5">
        <v>2051001001</v>
      </c>
      <c r="F1042" s="5" t="s">
        <v>28</v>
      </c>
      <c r="G1042" s="5" t="s">
        <v>470</v>
      </c>
      <c r="H1042" s="5" t="s">
        <v>1559</v>
      </c>
    </row>
    <row r="1043" spans="1:8" x14ac:dyDescent="0.35">
      <c r="A1043" s="5">
        <v>151</v>
      </c>
      <c r="B1043" s="5" t="s">
        <v>33</v>
      </c>
      <c r="C1043" s="5">
        <v>2531102</v>
      </c>
      <c r="D1043" s="5" t="s">
        <v>896</v>
      </c>
      <c r="E1043" s="5">
        <v>2051001002</v>
      </c>
      <c r="F1043" s="5" t="s">
        <v>28</v>
      </c>
      <c r="G1043" s="5" t="s">
        <v>660</v>
      </c>
      <c r="H1043" s="5" t="s">
        <v>471</v>
      </c>
    </row>
    <row r="1044" spans="1:8" x14ac:dyDescent="0.35">
      <c r="A1044" s="5">
        <v>152</v>
      </c>
      <c r="B1044" s="5" t="s">
        <v>33</v>
      </c>
      <c r="C1044" s="5">
        <v>2531104</v>
      </c>
      <c r="D1044" s="5" t="s">
        <v>878</v>
      </c>
      <c r="E1044" s="5">
        <v>2051001002</v>
      </c>
      <c r="F1044" s="5" t="s">
        <v>28</v>
      </c>
      <c r="G1044" s="5" t="s">
        <v>660</v>
      </c>
      <c r="H1044" s="5" t="s">
        <v>471</v>
      </c>
    </row>
    <row r="1045" spans="1:8" x14ac:dyDescent="0.35">
      <c r="A1045" s="5">
        <v>153</v>
      </c>
      <c r="B1045" s="5" t="s">
        <v>33</v>
      </c>
      <c r="C1045" s="5">
        <v>2531105</v>
      </c>
      <c r="D1045" s="5" t="s">
        <v>860</v>
      </c>
      <c r="E1045" s="5">
        <v>2051001002</v>
      </c>
      <c r="F1045" s="5" t="s">
        <v>28</v>
      </c>
      <c r="G1045" s="5" t="s">
        <v>660</v>
      </c>
      <c r="H1045" s="5" t="s">
        <v>471</v>
      </c>
    </row>
    <row r="1046" spans="1:8" x14ac:dyDescent="0.35">
      <c r="A1046" s="5">
        <v>154</v>
      </c>
      <c r="B1046" s="5" t="s">
        <v>33</v>
      </c>
      <c r="C1046" s="5">
        <v>2531110</v>
      </c>
      <c r="D1046" s="5" t="s">
        <v>797</v>
      </c>
      <c r="E1046" s="5">
        <v>2051001002</v>
      </c>
      <c r="F1046" s="5" t="s">
        <v>28</v>
      </c>
      <c r="G1046" s="5" t="s">
        <v>660</v>
      </c>
      <c r="H1046" s="5" t="s">
        <v>471</v>
      </c>
    </row>
    <row r="1047" spans="1:8" x14ac:dyDescent="0.35">
      <c r="A1047" s="5">
        <v>155</v>
      </c>
      <c r="B1047" s="5" t="s">
        <v>33</v>
      </c>
      <c r="C1047" s="5">
        <v>2531111</v>
      </c>
      <c r="D1047" s="5" t="s">
        <v>794</v>
      </c>
      <c r="E1047" s="5">
        <v>2051001002</v>
      </c>
      <c r="F1047" s="5" t="s">
        <v>28</v>
      </c>
      <c r="G1047" s="5" t="s">
        <v>660</v>
      </c>
      <c r="H1047" s="5" t="s">
        <v>471</v>
      </c>
    </row>
    <row r="1048" spans="1:8" x14ac:dyDescent="0.35">
      <c r="A1048" s="5">
        <v>156</v>
      </c>
      <c r="B1048" s="5" t="s">
        <v>33</v>
      </c>
      <c r="C1048" s="5">
        <v>2531112</v>
      </c>
      <c r="D1048" s="5" t="s">
        <v>779</v>
      </c>
      <c r="E1048" s="5">
        <v>2051001002</v>
      </c>
      <c r="F1048" s="5" t="s">
        <v>28</v>
      </c>
      <c r="G1048" s="5" t="s">
        <v>660</v>
      </c>
      <c r="H1048" s="5" t="s">
        <v>471</v>
      </c>
    </row>
    <row r="1049" spans="1:8" x14ac:dyDescent="0.35">
      <c r="A1049" s="5">
        <v>157</v>
      </c>
      <c r="B1049" s="5" t="s">
        <v>33</v>
      </c>
      <c r="C1049" s="5">
        <v>2531114</v>
      </c>
      <c r="D1049" s="5" t="s">
        <v>755</v>
      </c>
      <c r="E1049" s="5">
        <v>2051001002</v>
      </c>
      <c r="F1049" s="5" t="s">
        <v>28</v>
      </c>
      <c r="G1049" s="5" t="s">
        <v>660</v>
      </c>
      <c r="H1049" s="5" t="s">
        <v>471</v>
      </c>
    </row>
    <row r="1050" spans="1:8" x14ac:dyDescent="0.35">
      <c r="A1050" s="5">
        <v>158</v>
      </c>
      <c r="B1050" s="5" t="s">
        <v>33</v>
      </c>
      <c r="C1050" s="5">
        <v>2531116</v>
      </c>
      <c r="D1050" s="5" t="s">
        <v>740</v>
      </c>
      <c r="E1050" s="5">
        <v>2051001002</v>
      </c>
      <c r="F1050" s="5" t="s">
        <v>28</v>
      </c>
      <c r="G1050" s="5" t="s">
        <v>660</v>
      </c>
      <c r="H1050" s="5" t="s">
        <v>471</v>
      </c>
    </row>
    <row r="1051" spans="1:8" x14ac:dyDescent="0.35">
      <c r="A1051" s="5">
        <v>159</v>
      </c>
      <c r="B1051" s="5" t="s">
        <v>33</v>
      </c>
      <c r="C1051" s="5">
        <v>2531117</v>
      </c>
      <c r="D1051" s="5" t="s">
        <v>737</v>
      </c>
      <c r="E1051" s="5">
        <v>2051001002</v>
      </c>
      <c r="F1051" s="5" t="s">
        <v>28</v>
      </c>
      <c r="G1051" s="5" t="s">
        <v>660</v>
      </c>
      <c r="H1051" s="5" t="s">
        <v>471</v>
      </c>
    </row>
    <row r="1052" spans="1:8" x14ac:dyDescent="0.35">
      <c r="A1052" s="5">
        <v>160</v>
      </c>
      <c r="B1052" s="5" t="s">
        <v>33</v>
      </c>
      <c r="C1052" s="5">
        <v>2531119</v>
      </c>
      <c r="D1052" s="5" t="s">
        <v>722</v>
      </c>
      <c r="E1052" s="5">
        <v>2051001002</v>
      </c>
      <c r="F1052" s="5" t="s">
        <v>28</v>
      </c>
      <c r="G1052" s="5" t="s">
        <v>660</v>
      </c>
      <c r="H1052" s="5" t="s">
        <v>471</v>
      </c>
    </row>
    <row r="1053" spans="1:8" x14ac:dyDescent="0.35">
      <c r="A1053" s="5">
        <v>161</v>
      </c>
      <c r="B1053" s="5" t="s">
        <v>33</v>
      </c>
      <c r="C1053" s="5">
        <v>2531122</v>
      </c>
      <c r="D1053" s="5" t="s">
        <v>710</v>
      </c>
      <c r="E1053" s="5">
        <v>2051001002</v>
      </c>
      <c r="F1053" s="5" t="s">
        <v>28</v>
      </c>
      <c r="G1053" s="5" t="s">
        <v>660</v>
      </c>
      <c r="H1053" s="5" t="s">
        <v>471</v>
      </c>
    </row>
    <row r="1054" spans="1:8" x14ac:dyDescent="0.35">
      <c r="A1054" s="5">
        <v>162</v>
      </c>
      <c r="B1054" s="5" t="s">
        <v>33</v>
      </c>
      <c r="C1054" s="5">
        <v>2531125</v>
      </c>
      <c r="D1054" s="5" t="s">
        <v>695</v>
      </c>
      <c r="E1054" s="5">
        <v>2051001002</v>
      </c>
      <c r="F1054" s="5" t="s">
        <v>28</v>
      </c>
      <c r="G1054" s="5" t="s">
        <v>660</v>
      </c>
      <c r="H1054" s="5" t="s">
        <v>471</v>
      </c>
    </row>
    <row r="1055" spans="1:8" x14ac:dyDescent="0.35">
      <c r="A1055" s="5">
        <v>163</v>
      </c>
      <c r="B1055" s="5" t="s">
        <v>33</v>
      </c>
      <c r="C1055" s="5">
        <v>2531126</v>
      </c>
      <c r="D1055" s="5" t="s">
        <v>680</v>
      </c>
      <c r="E1055" s="5">
        <v>2051001002</v>
      </c>
      <c r="F1055" s="5" t="s">
        <v>28</v>
      </c>
      <c r="G1055" s="5" t="s">
        <v>660</v>
      </c>
      <c r="H1055" s="5" t="s">
        <v>471</v>
      </c>
    </row>
    <row r="1056" spans="1:8" x14ac:dyDescent="0.35">
      <c r="A1056" s="5">
        <v>164</v>
      </c>
      <c r="B1056" s="5" t="s">
        <v>33</v>
      </c>
      <c r="C1056" s="5">
        <v>2531129</v>
      </c>
      <c r="D1056" s="5" t="s">
        <v>677</v>
      </c>
      <c r="E1056" s="5">
        <v>2051001002</v>
      </c>
      <c r="F1056" s="5" t="s">
        <v>28</v>
      </c>
      <c r="G1056" s="5" t="s">
        <v>660</v>
      </c>
      <c r="H1056" s="5" t="s">
        <v>471</v>
      </c>
    </row>
    <row r="1057" spans="1:8" x14ac:dyDescent="0.35">
      <c r="A1057" s="5">
        <v>165</v>
      </c>
      <c r="B1057" s="5" t="s">
        <v>33</v>
      </c>
      <c r="C1057" s="5">
        <v>2531131</v>
      </c>
      <c r="D1057" s="5" t="s">
        <v>1048</v>
      </c>
      <c r="E1057" s="5">
        <v>2051001002</v>
      </c>
      <c r="F1057" s="5" t="s">
        <v>28</v>
      </c>
      <c r="G1057" s="5" t="s">
        <v>660</v>
      </c>
      <c r="H1057" s="5" t="s">
        <v>471</v>
      </c>
    </row>
    <row r="1058" spans="1:8" x14ac:dyDescent="0.35">
      <c r="A1058" s="5">
        <v>166</v>
      </c>
      <c r="B1058" s="5" t="s">
        <v>33</v>
      </c>
      <c r="C1058" s="5">
        <v>2531134</v>
      </c>
      <c r="D1058" s="5" t="s">
        <v>1039</v>
      </c>
      <c r="E1058" s="5">
        <v>2051001002</v>
      </c>
      <c r="F1058" s="5" t="s">
        <v>28</v>
      </c>
      <c r="G1058" s="5" t="s">
        <v>660</v>
      </c>
      <c r="H1058" s="5" t="s">
        <v>471</v>
      </c>
    </row>
    <row r="1059" spans="1:8" x14ac:dyDescent="0.35">
      <c r="A1059" s="5">
        <v>167</v>
      </c>
      <c r="B1059" s="5" t="s">
        <v>33</v>
      </c>
      <c r="C1059" s="5">
        <v>2531135</v>
      </c>
      <c r="D1059" s="5" t="s">
        <v>1036</v>
      </c>
      <c r="E1059" s="5">
        <v>2051001002</v>
      </c>
      <c r="F1059" s="5" t="s">
        <v>28</v>
      </c>
      <c r="G1059" s="5" t="s">
        <v>660</v>
      </c>
      <c r="H1059" s="5" t="s">
        <v>471</v>
      </c>
    </row>
    <row r="1060" spans="1:8" x14ac:dyDescent="0.35">
      <c r="A1060" s="5">
        <v>168</v>
      </c>
      <c r="B1060" s="5" t="s">
        <v>33</v>
      </c>
      <c r="C1060" s="5">
        <v>2531143</v>
      </c>
      <c r="D1060" s="5" t="s">
        <v>1015</v>
      </c>
      <c r="E1060" s="5">
        <v>2051001002</v>
      </c>
      <c r="F1060" s="5" t="s">
        <v>28</v>
      </c>
      <c r="G1060" s="5" t="s">
        <v>660</v>
      </c>
      <c r="H1060" s="5" t="s">
        <v>471</v>
      </c>
    </row>
    <row r="1061" spans="1:8" x14ac:dyDescent="0.35">
      <c r="A1061" s="5">
        <v>169</v>
      </c>
      <c r="B1061" s="5" t="s">
        <v>33</v>
      </c>
      <c r="C1061" s="5">
        <v>2531145</v>
      </c>
      <c r="D1061" s="5" t="s">
        <v>997</v>
      </c>
      <c r="E1061" s="5">
        <v>2051001002</v>
      </c>
      <c r="F1061" s="5" t="s">
        <v>28</v>
      </c>
      <c r="G1061" s="5" t="s">
        <v>660</v>
      </c>
      <c r="H1061" s="5" t="s">
        <v>471</v>
      </c>
    </row>
    <row r="1062" spans="1:8" x14ac:dyDescent="0.35">
      <c r="A1062" s="5">
        <v>170</v>
      </c>
      <c r="B1062" s="5" t="s">
        <v>33</v>
      </c>
      <c r="C1062" s="5">
        <v>2531150</v>
      </c>
      <c r="D1062" s="5" t="s">
        <v>991</v>
      </c>
      <c r="E1062" s="5">
        <v>2051001002</v>
      </c>
      <c r="F1062" s="5" t="s">
        <v>28</v>
      </c>
      <c r="G1062" s="5" t="s">
        <v>660</v>
      </c>
      <c r="H1062" s="5" t="s">
        <v>471</v>
      </c>
    </row>
    <row r="1063" spans="1:8" x14ac:dyDescent="0.35">
      <c r="A1063" s="5">
        <v>171</v>
      </c>
      <c r="B1063" s="5" t="s">
        <v>33</v>
      </c>
      <c r="C1063" s="5">
        <v>2531152</v>
      </c>
      <c r="D1063" s="5" t="s">
        <v>988</v>
      </c>
      <c r="E1063" s="5">
        <v>2051001002</v>
      </c>
      <c r="F1063" s="5" t="s">
        <v>28</v>
      </c>
      <c r="G1063" s="5" t="s">
        <v>660</v>
      </c>
      <c r="H1063" s="5" t="s">
        <v>471</v>
      </c>
    </row>
    <row r="1064" spans="1:8" x14ac:dyDescent="0.35">
      <c r="A1064" s="5">
        <v>172</v>
      </c>
      <c r="B1064" s="5" t="s">
        <v>33</v>
      </c>
      <c r="C1064" s="5">
        <v>2531156</v>
      </c>
      <c r="D1064" s="5" t="s">
        <v>979</v>
      </c>
      <c r="E1064" s="5">
        <v>2051001002</v>
      </c>
      <c r="F1064" s="5" t="s">
        <v>28</v>
      </c>
      <c r="G1064" s="5" t="s">
        <v>660</v>
      </c>
      <c r="H1064" s="5" t="s">
        <v>471</v>
      </c>
    </row>
    <row r="1065" spans="1:8" x14ac:dyDescent="0.35">
      <c r="A1065" s="5">
        <v>173</v>
      </c>
      <c r="B1065" s="5" t="s">
        <v>33</v>
      </c>
      <c r="C1065" s="5">
        <v>2531158</v>
      </c>
      <c r="D1065" s="5" t="s">
        <v>958</v>
      </c>
      <c r="E1065" s="5">
        <v>2051001002</v>
      </c>
      <c r="F1065" s="5" t="s">
        <v>28</v>
      </c>
      <c r="G1065" s="5" t="s">
        <v>660</v>
      </c>
      <c r="H1065" s="5" t="s">
        <v>471</v>
      </c>
    </row>
    <row r="1066" spans="1:8" x14ac:dyDescent="0.35">
      <c r="A1066" s="5">
        <v>174</v>
      </c>
      <c r="B1066" s="5" t="s">
        <v>33</v>
      </c>
      <c r="C1066" s="5">
        <v>2531168</v>
      </c>
      <c r="D1066" s="5" t="s">
        <v>931</v>
      </c>
      <c r="E1066" s="5">
        <v>2051001002</v>
      </c>
      <c r="F1066" s="5" t="s">
        <v>28</v>
      </c>
      <c r="G1066" s="5" t="s">
        <v>660</v>
      </c>
      <c r="H1066" s="5" t="s">
        <v>471</v>
      </c>
    </row>
    <row r="1067" spans="1:8" x14ac:dyDescent="0.35">
      <c r="A1067" s="5">
        <v>175</v>
      </c>
      <c r="B1067" s="5" t="s">
        <v>33</v>
      </c>
      <c r="C1067" s="5">
        <v>2531171</v>
      </c>
      <c r="D1067" s="5" t="s">
        <v>925</v>
      </c>
      <c r="E1067" s="5">
        <v>2051001002</v>
      </c>
      <c r="F1067" s="5" t="s">
        <v>28</v>
      </c>
      <c r="G1067" s="5" t="s">
        <v>660</v>
      </c>
      <c r="H1067" s="5" t="s">
        <v>471</v>
      </c>
    </row>
    <row r="1068" spans="1:8" x14ac:dyDescent="0.35">
      <c r="A1068" s="5">
        <v>176</v>
      </c>
      <c r="B1068" s="5" t="s">
        <v>33</v>
      </c>
      <c r="C1068" s="5">
        <v>2531179</v>
      </c>
      <c r="D1068" s="5" t="s">
        <v>875</v>
      </c>
      <c r="E1068" s="5">
        <v>2051001002</v>
      </c>
      <c r="F1068" s="5" t="s">
        <v>28</v>
      </c>
      <c r="G1068" s="5" t="s">
        <v>660</v>
      </c>
      <c r="H1068" s="5" t="s">
        <v>471</v>
      </c>
    </row>
    <row r="1069" spans="1:8" x14ac:dyDescent="0.35">
      <c r="A1069" s="5">
        <v>177</v>
      </c>
      <c r="B1069" s="5" t="s">
        <v>33</v>
      </c>
      <c r="C1069" s="5">
        <v>2531184</v>
      </c>
      <c r="D1069" s="5" t="s">
        <v>854</v>
      </c>
      <c r="E1069" s="5">
        <v>2051001002</v>
      </c>
      <c r="F1069" s="5" t="s">
        <v>28</v>
      </c>
      <c r="G1069" s="5" t="s">
        <v>660</v>
      </c>
      <c r="H1069" s="5" t="s">
        <v>471</v>
      </c>
    </row>
    <row r="1070" spans="1:8" x14ac:dyDescent="0.35">
      <c r="A1070" s="5">
        <v>178</v>
      </c>
      <c r="B1070" s="5" t="s">
        <v>33</v>
      </c>
      <c r="C1070" s="5">
        <v>2531194</v>
      </c>
      <c r="D1070" s="5" t="s">
        <v>791</v>
      </c>
      <c r="E1070" s="5">
        <v>2051001002</v>
      </c>
      <c r="F1070" s="5" t="s">
        <v>28</v>
      </c>
      <c r="G1070" s="5" t="s">
        <v>660</v>
      </c>
      <c r="H1070" s="5" t="s">
        <v>471</v>
      </c>
    </row>
    <row r="1071" spans="1:8" x14ac:dyDescent="0.35">
      <c r="A1071" s="5">
        <v>179</v>
      </c>
      <c r="B1071" s="5" t="s">
        <v>33</v>
      </c>
      <c r="C1071" s="5">
        <v>2531195</v>
      </c>
      <c r="D1071" s="5" t="s">
        <v>776</v>
      </c>
      <c r="E1071" s="5">
        <v>2051001002</v>
      </c>
      <c r="F1071" s="5" t="s">
        <v>28</v>
      </c>
      <c r="G1071" s="5" t="s">
        <v>660</v>
      </c>
      <c r="H1071" s="5" t="s">
        <v>471</v>
      </c>
    </row>
    <row r="1072" spans="1:8" x14ac:dyDescent="0.35">
      <c r="A1072" s="5">
        <v>180</v>
      </c>
      <c r="B1072" s="5" t="s">
        <v>33</v>
      </c>
      <c r="C1072" s="5">
        <v>2531197</v>
      </c>
      <c r="D1072" s="5" t="s">
        <v>767</v>
      </c>
      <c r="E1072" s="5">
        <v>2051001002</v>
      </c>
      <c r="F1072" s="5" t="s">
        <v>28</v>
      </c>
      <c r="G1072" s="5" t="s">
        <v>660</v>
      </c>
      <c r="H1072" s="5" t="s">
        <v>471</v>
      </c>
    </row>
    <row r="1073" spans="1:8" x14ac:dyDescent="0.35">
      <c r="A1073" s="5">
        <v>181</v>
      </c>
      <c r="B1073" s="5" t="s">
        <v>33</v>
      </c>
      <c r="C1073" s="5">
        <v>2531198</v>
      </c>
      <c r="D1073" s="5" t="s">
        <v>752</v>
      </c>
      <c r="E1073" s="5">
        <v>2051001002</v>
      </c>
      <c r="F1073" s="5" t="s">
        <v>28</v>
      </c>
      <c r="G1073" s="5" t="s">
        <v>660</v>
      </c>
      <c r="H1073" s="5" t="s">
        <v>471</v>
      </c>
    </row>
    <row r="1074" spans="1:8" x14ac:dyDescent="0.35">
      <c r="A1074" s="5">
        <v>182</v>
      </c>
      <c r="B1074" s="5" t="s">
        <v>33</v>
      </c>
      <c r="C1074" s="5">
        <v>2531200</v>
      </c>
      <c r="D1074" s="5" t="s">
        <v>734</v>
      </c>
      <c r="E1074" s="5">
        <v>2051001002</v>
      </c>
      <c r="F1074" s="5" t="s">
        <v>28</v>
      </c>
      <c r="G1074" s="5" t="s">
        <v>660</v>
      </c>
      <c r="H1074" s="5" t="s">
        <v>471</v>
      </c>
    </row>
    <row r="1075" spans="1:8" x14ac:dyDescent="0.35">
      <c r="A1075" s="5">
        <v>183</v>
      </c>
      <c r="B1075" s="5" t="s">
        <v>33</v>
      </c>
      <c r="C1075" s="5">
        <v>2531207</v>
      </c>
      <c r="D1075" s="5" t="s">
        <v>692</v>
      </c>
      <c r="E1075" s="5">
        <v>2051001002</v>
      </c>
      <c r="F1075" s="5" t="s">
        <v>28</v>
      </c>
      <c r="G1075" s="5" t="s">
        <v>660</v>
      </c>
      <c r="H1075" s="5" t="s">
        <v>471</v>
      </c>
    </row>
    <row r="1076" spans="1:8" x14ac:dyDescent="0.35">
      <c r="A1076" s="5">
        <v>184</v>
      </c>
      <c r="B1076" s="5" t="s">
        <v>33</v>
      </c>
      <c r="C1076" s="5">
        <v>2531211</v>
      </c>
      <c r="D1076" s="5" t="s">
        <v>591</v>
      </c>
      <c r="E1076" s="5">
        <v>2051001002</v>
      </c>
      <c r="F1076" s="5" t="s">
        <v>28</v>
      </c>
      <c r="G1076" s="5" t="s">
        <v>660</v>
      </c>
      <c r="H1076" s="5" t="s">
        <v>471</v>
      </c>
    </row>
    <row r="1077" spans="1:8" x14ac:dyDescent="0.35">
      <c r="A1077" s="5">
        <v>185</v>
      </c>
      <c r="B1077" s="5" t="s">
        <v>33</v>
      </c>
      <c r="C1077" s="5">
        <v>2531215</v>
      </c>
      <c r="D1077" s="5" t="s">
        <v>1033</v>
      </c>
      <c r="E1077" s="5">
        <v>2051001002</v>
      </c>
      <c r="F1077" s="5" t="s">
        <v>28</v>
      </c>
      <c r="G1077" s="5" t="s">
        <v>660</v>
      </c>
      <c r="H1077" s="5" t="s">
        <v>471</v>
      </c>
    </row>
    <row r="1078" spans="1:8" x14ac:dyDescent="0.35">
      <c r="A1078" s="5">
        <v>186</v>
      </c>
      <c r="B1078" s="5" t="s">
        <v>33</v>
      </c>
      <c r="C1078" s="5">
        <v>2531219</v>
      </c>
      <c r="D1078" s="5" t="s">
        <v>1024</v>
      </c>
      <c r="E1078" s="5">
        <v>2051001002</v>
      </c>
      <c r="F1078" s="5" t="s">
        <v>28</v>
      </c>
      <c r="G1078" s="5" t="s">
        <v>660</v>
      </c>
      <c r="H1078" s="5" t="s">
        <v>471</v>
      </c>
    </row>
    <row r="1079" spans="1:8" x14ac:dyDescent="0.35">
      <c r="A1079" s="5">
        <v>187</v>
      </c>
      <c r="B1079" s="5" t="s">
        <v>33</v>
      </c>
      <c r="C1079" s="5">
        <v>2531220</v>
      </c>
      <c r="D1079" s="5" t="s">
        <v>1012</v>
      </c>
      <c r="E1079" s="5">
        <v>2051001002</v>
      </c>
      <c r="F1079" s="5" t="s">
        <v>28</v>
      </c>
      <c r="G1079" s="5" t="s">
        <v>660</v>
      </c>
      <c r="H1079" s="5" t="s">
        <v>471</v>
      </c>
    </row>
    <row r="1080" spans="1:8" x14ac:dyDescent="0.35">
      <c r="A1080" s="5">
        <v>188</v>
      </c>
      <c r="B1080" s="5" t="s">
        <v>33</v>
      </c>
      <c r="C1080" s="5">
        <v>2531221</v>
      </c>
      <c r="D1080" s="5" t="s">
        <v>1003</v>
      </c>
      <c r="E1080" s="5">
        <v>2051001002</v>
      </c>
      <c r="F1080" s="5" t="s">
        <v>28</v>
      </c>
      <c r="G1080" s="5" t="s">
        <v>660</v>
      </c>
      <c r="H1080" s="5" t="s">
        <v>471</v>
      </c>
    </row>
    <row r="1081" spans="1:8" x14ac:dyDescent="0.35">
      <c r="A1081" s="5">
        <v>189</v>
      </c>
      <c r="B1081" s="5" t="s">
        <v>33</v>
      </c>
      <c r="C1081" s="5">
        <v>2531226</v>
      </c>
      <c r="D1081" s="5" t="s">
        <v>976</v>
      </c>
      <c r="E1081" s="5">
        <v>2051001002</v>
      </c>
      <c r="F1081" s="5" t="s">
        <v>28</v>
      </c>
      <c r="G1081" s="5" t="s">
        <v>660</v>
      </c>
      <c r="H1081" s="5" t="s">
        <v>471</v>
      </c>
    </row>
    <row r="1082" spans="1:8" x14ac:dyDescent="0.35">
      <c r="A1082" s="5">
        <v>190</v>
      </c>
      <c r="B1082" s="5" t="s">
        <v>33</v>
      </c>
      <c r="C1082" s="5">
        <v>2531228</v>
      </c>
      <c r="D1082" s="5" t="s">
        <v>967</v>
      </c>
      <c r="E1082" s="5">
        <v>2051001002</v>
      </c>
      <c r="F1082" s="5" t="s">
        <v>28</v>
      </c>
      <c r="G1082" s="5" t="s">
        <v>660</v>
      </c>
      <c r="H1082" s="5" t="s">
        <v>471</v>
      </c>
    </row>
    <row r="1083" spans="1:8" x14ac:dyDescent="0.35">
      <c r="A1083" s="5">
        <v>191</v>
      </c>
      <c r="B1083" s="5" t="s">
        <v>33</v>
      </c>
      <c r="C1083" s="5">
        <v>2531229</v>
      </c>
      <c r="D1083" s="5" t="s">
        <v>952</v>
      </c>
      <c r="E1083" s="5">
        <v>2051001002</v>
      </c>
      <c r="F1083" s="5" t="s">
        <v>28</v>
      </c>
      <c r="G1083" s="5" t="s">
        <v>660</v>
      </c>
      <c r="H1083" s="5" t="s">
        <v>471</v>
      </c>
    </row>
    <row r="1084" spans="1:8" x14ac:dyDescent="0.35">
      <c r="A1084" s="5">
        <v>192</v>
      </c>
      <c r="B1084" s="5" t="s">
        <v>33</v>
      </c>
      <c r="C1084" s="5">
        <v>2531231</v>
      </c>
      <c r="D1084" s="5" t="s">
        <v>940</v>
      </c>
      <c r="E1084" s="5">
        <v>2051001002</v>
      </c>
      <c r="F1084" s="5" t="s">
        <v>28</v>
      </c>
      <c r="G1084" s="5" t="s">
        <v>660</v>
      </c>
      <c r="H1084" s="5" t="s">
        <v>471</v>
      </c>
    </row>
    <row r="1085" spans="1:8" x14ac:dyDescent="0.35">
      <c r="A1085" s="5">
        <v>193</v>
      </c>
      <c r="B1085" s="5" t="s">
        <v>33</v>
      </c>
      <c r="C1085" s="5">
        <v>2531237</v>
      </c>
      <c r="D1085" s="5" t="s">
        <v>887</v>
      </c>
      <c r="E1085" s="5">
        <v>2051001002</v>
      </c>
      <c r="F1085" s="5" t="s">
        <v>28</v>
      </c>
      <c r="G1085" s="5" t="s">
        <v>660</v>
      </c>
      <c r="H1085" s="5" t="s">
        <v>471</v>
      </c>
    </row>
    <row r="1086" spans="1:8" x14ac:dyDescent="0.35">
      <c r="A1086" s="5">
        <v>194</v>
      </c>
      <c r="B1086" s="5" t="s">
        <v>33</v>
      </c>
      <c r="C1086" s="5">
        <v>2531242</v>
      </c>
      <c r="D1086" s="5" t="s">
        <v>970</v>
      </c>
      <c r="E1086" s="5">
        <v>2051001002</v>
      </c>
      <c r="F1086" s="5" t="s">
        <v>28</v>
      </c>
      <c r="G1086" s="5" t="s">
        <v>660</v>
      </c>
      <c r="H1086" s="5" t="s">
        <v>471</v>
      </c>
    </row>
    <row r="1087" spans="1:8" x14ac:dyDescent="0.35">
      <c r="A1087" s="5">
        <v>195</v>
      </c>
      <c r="B1087" s="5" t="s">
        <v>33</v>
      </c>
      <c r="C1087" s="5">
        <v>2531244</v>
      </c>
      <c r="D1087" s="5" t="s">
        <v>955</v>
      </c>
      <c r="E1087" s="5">
        <v>2051001002</v>
      </c>
      <c r="F1087" s="5" t="s">
        <v>28</v>
      </c>
      <c r="G1087" s="5" t="s">
        <v>660</v>
      </c>
      <c r="H1087" s="5" t="s">
        <v>471</v>
      </c>
    </row>
    <row r="1088" spans="1:8" x14ac:dyDescent="0.35">
      <c r="A1088" s="5">
        <v>196</v>
      </c>
      <c r="B1088" s="5" t="s">
        <v>33</v>
      </c>
      <c r="C1088" s="5">
        <v>2531250</v>
      </c>
      <c r="D1088" s="5" t="s">
        <v>902</v>
      </c>
      <c r="E1088" s="5">
        <v>2051001002</v>
      </c>
      <c r="F1088" s="5" t="s">
        <v>28</v>
      </c>
      <c r="G1088" s="5" t="s">
        <v>660</v>
      </c>
      <c r="H1088" s="5" t="s">
        <v>471</v>
      </c>
    </row>
    <row r="1089" spans="1:8" x14ac:dyDescent="0.35">
      <c r="A1089" s="5">
        <v>197</v>
      </c>
      <c r="B1089" s="5" t="s">
        <v>33</v>
      </c>
      <c r="C1089" s="5">
        <v>2531251</v>
      </c>
      <c r="D1089" s="5" t="s">
        <v>890</v>
      </c>
      <c r="E1089" s="5">
        <v>2051001002</v>
      </c>
      <c r="F1089" s="5" t="s">
        <v>28</v>
      </c>
      <c r="G1089" s="5" t="s">
        <v>660</v>
      </c>
      <c r="H1089" s="5" t="s">
        <v>471</v>
      </c>
    </row>
    <row r="1090" spans="1:8" x14ac:dyDescent="0.35">
      <c r="A1090" s="5">
        <v>198</v>
      </c>
      <c r="B1090" s="5" t="s">
        <v>33</v>
      </c>
      <c r="C1090" s="5">
        <v>2531252</v>
      </c>
      <c r="D1090" s="5" t="s">
        <v>869</v>
      </c>
      <c r="E1090" s="5">
        <v>2051001002</v>
      </c>
      <c r="F1090" s="5" t="s">
        <v>28</v>
      </c>
      <c r="G1090" s="5" t="s">
        <v>660</v>
      </c>
      <c r="H1090" s="5" t="s">
        <v>471</v>
      </c>
    </row>
    <row r="1091" spans="1:8" x14ac:dyDescent="0.35">
      <c r="A1091" s="5">
        <v>199</v>
      </c>
      <c r="B1091" s="5" t="s">
        <v>33</v>
      </c>
      <c r="C1091" s="5">
        <v>2531258</v>
      </c>
      <c r="D1091" s="5" t="s">
        <v>839</v>
      </c>
      <c r="E1091" s="5">
        <v>2051001002</v>
      </c>
      <c r="F1091" s="5" t="s">
        <v>28</v>
      </c>
      <c r="G1091" s="5" t="s">
        <v>660</v>
      </c>
      <c r="H1091" s="5" t="s">
        <v>471</v>
      </c>
    </row>
    <row r="1092" spans="1:8" x14ac:dyDescent="0.35">
      <c r="A1092" s="5">
        <v>200</v>
      </c>
      <c r="B1092" s="5" t="s">
        <v>33</v>
      </c>
      <c r="C1092" s="5">
        <v>2531259</v>
      </c>
      <c r="D1092" s="5" t="s">
        <v>824</v>
      </c>
      <c r="E1092" s="5">
        <v>2051001002</v>
      </c>
      <c r="F1092" s="5" t="s">
        <v>28</v>
      </c>
      <c r="G1092" s="5" t="s">
        <v>660</v>
      </c>
      <c r="H1092" s="5" t="s">
        <v>471</v>
      </c>
    </row>
    <row r="1093" spans="1:8" x14ac:dyDescent="0.35">
      <c r="A1093" s="5">
        <v>201</v>
      </c>
      <c r="B1093" s="5" t="s">
        <v>33</v>
      </c>
      <c r="C1093" s="5">
        <v>2531261</v>
      </c>
      <c r="D1093" s="5" t="s">
        <v>809</v>
      </c>
      <c r="E1093" s="5">
        <v>2051001002</v>
      </c>
      <c r="F1093" s="5" t="s">
        <v>28</v>
      </c>
      <c r="G1093" s="5" t="s">
        <v>660</v>
      </c>
      <c r="H1093" s="5" t="s">
        <v>471</v>
      </c>
    </row>
    <row r="1094" spans="1:8" x14ac:dyDescent="0.35">
      <c r="A1094" s="5">
        <v>202</v>
      </c>
      <c r="B1094" s="5" t="s">
        <v>33</v>
      </c>
      <c r="C1094" s="5">
        <v>2531262</v>
      </c>
      <c r="D1094" s="5" t="s">
        <v>785</v>
      </c>
      <c r="E1094" s="5">
        <v>2051001002</v>
      </c>
      <c r="F1094" s="5" t="s">
        <v>28</v>
      </c>
      <c r="G1094" s="5" t="s">
        <v>660</v>
      </c>
      <c r="H1094" s="5" t="s">
        <v>471</v>
      </c>
    </row>
    <row r="1095" spans="1:8" x14ac:dyDescent="0.35">
      <c r="A1095" s="5">
        <v>203</v>
      </c>
      <c r="B1095" s="5" t="s">
        <v>33</v>
      </c>
      <c r="C1095" s="5">
        <v>2531264</v>
      </c>
      <c r="D1095" s="5" t="s">
        <v>773</v>
      </c>
      <c r="E1095" s="5">
        <v>2051001002</v>
      </c>
      <c r="F1095" s="5" t="s">
        <v>28</v>
      </c>
      <c r="G1095" s="5" t="s">
        <v>660</v>
      </c>
      <c r="H1095" s="5" t="s">
        <v>471</v>
      </c>
    </row>
    <row r="1096" spans="1:8" x14ac:dyDescent="0.35">
      <c r="A1096" s="5">
        <v>204</v>
      </c>
      <c r="B1096" s="5" t="s">
        <v>33</v>
      </c>
      <c r="C1096" s="5">
        <v>2531265</v>
      </c>
      <c r="D1096" s="5" t="s">
        <v>761</v>
      </c>
      <c r="E1096" s="5">
        <v>2051001002</v>
      </c>
      <c r="F1096" s="5" t="s">
        <v>28</v>
      </c>
      <c r="G1096" s="5" t="s">
        <v>660</v>
      </c>
      <c r="H1096" s="5" t="s">
        <v>471</v>
      </c>
    </row>
    <row r="1097" spans="1:8" x14ac:dyDescent="0.35">
      <c r="A1097" s="5">
        <v>205</v>
      </c>
      <c r="B1097" s="5" t="s">
        <v>33</v>
      </c>
      <c r="C1097" s="5">
        <v>2531267</v>
      </c>
      <c r="D1097" s="5" t="s">
        <v>746</v>
      </c>
      <c r="E1097" s="5">
        <v>2051001002</v>
      </c>
      <c r="F1097" s="5" t="s">
        <v>28</v>
      </c>
      <c r="G1097" s="5" t="s">
        <v>660</v>
      </c>
      <c r="H1097" s="5" t="s">
        <v>471</v>
      </c>
    </row>
    <row r="1098" spans="1:8" x14ac:dyDescent="0.35">
      <c r="A1098" s="5">
        <v>206</v>
      </c>
      <c r="B1098" s="5" t="s">
        <v>33</v>
      </c>
      <c r="C1098" s="5">
        <v>2531268</v>
      </c>
      <c r="D1098" s="5" t="s">
        <v>728</v>
      </c>
      <c r="E1098" s="5">
        <v>2051001002</v>
      </c>
      <c r="F1098" s="5" t="s">
        <v>28</v>
      </c>
      <c r="G1098" s="5" t="s">
        <v>660</v>
      </c>
      <c r="H1098" s="5" t="s">
        <v>471</v>
      </c>
    </row>
    <row r="1099" spans="1:8" x14ac:dyDescent="0.35">
      <c r="A1099" s="5">
        <v>207</v>
      </c>
      <c r="B1099" s="5" t="s">
        <v>33</v>
      </c>
      <c r="C1099" s="5">
        <v>2531269</v>
      </c>
      <c r="D1099" s="5" t="s">
        <v>716</v>
      </c>
      <c r="E1099" s="5">
        <v>2051001002</v>
      </c>
      <c r="F1099" s="5" t="s">
        <v>28</v>
      </c>
      <c r="G1099" s="5" t="s">
        <v>660</v>
      </c>
      <c r="H1099" s="5" t="s">
        <v>471</v>
      </c>
    </row>
    <row r="1100" spans="1:8" x14ac:dyDescent="0.35">
      <c r="A1100" s="5">
        <v>208</v>
      </c>
      <c r="B1100" s="5" t="s">
        <v>33</v>
      </c>
      <c r="C1100" s="5">
        <v>2531272</v>
      </c>
      <c r="D1100" s="5" t="s">
        <v>884</v>
      </c>
      <c r="E1100" s="5">
        <v>2051001002</v>
      </c>
      <c r="F1100" s="5" t="s">
        <v>28</v>
      </c>
      <c r="G1100" s="5" t="s">
        <v>660</v>
      </c>
      <c r="H1100" s="5" t="s">
        <v>471</v>
      </c>
    </row>
    <row r="1101" spans="1:8" x14ac:dyDescent="0.35">
      <c r="A1101" s="5">
        <v>209</v>
      </c>
      <c r="B1101" s="5" t="s">
        <v>33</v>
      </c>
      <c r="C1101" s="5">
        <v>2531273</v>
      </c>
      <c r="D1101" s="5" t="s">
        <v>943</v>
      </c>
      <c r="E1101" s="5">
        <v>2051001002</v>
      </c>
      <c r="F1101" s="5" t="s">
        <v>28</v>
      </c>
      <c r="G1101" s="5" t="s">
        <v>660</v>
      </c>
      <c r="H1101" s="5" t="s">
        <v>471</v>
      </c>
    </row>
    <row r="1102" spans="1:8" x14ac:dyDescent="0.35">
      <c r="A1102" s="5">
        <v>210</v>
      </c>
      <c r="B1102" s="5" t="s">
        <v>33</v>
      </c>
      <c r="C1102" s="5">
        <v>2531274</v>
      </c>
      <c r="D1102" s="5" t="s">
        <v>922</v>
      </c>
      <c r="E1102" s="5">
        <v>2051001002</v>
      </c>
      <c r="F1102" s="5" t="s">
        <v>28</v>
      </c>
      <c r="G1102" s="5" t="s">
        <v>660</v>
      </c>
      <c r="H1102" s="5" t="s">
        <v>471</v>
      </c>
    </row>
    <row r="1103" spans="1:8" x14ac:dyDescent="0.35">
      <c r="A1103" s="5">
        <v>211</v>
      </c>
      <c r="B1103" s="5" t="s">
        <v>33</v>
      </c>
      <c r="C1103" s="5">
        <v>2531275</v>
      </c>
      <c r="D1103" s="5" t="s">
        <v>914</v>
      </c>
      <c r="E1103" s="5">
        <v>2051001002</v>
      </c>
      <c r="F1103" s="5" t="s">
        <v>28</v>
      </c>
      <c r="G1103" s="5" t="s">
        <v>660</v>
      </c>
      <c r="H1103" s="5" t="s">
        <v>471</v>
      </c>
    </row>
    <row r="1104" spans="1:8" x14ac:dyDescent="0.35">
      <c r="A1104" s="5">
        <v>212</v>
      </c>
      <c r="B1104" s="5" t="s">
        <v>33</v>
      </c>
      <c r="C1104" s="5">
        <v>2531280</v>
      </c>
      <c r="D1104" s="5" t="s">
        <v>872</v>
      </c>
      <c r="E1104" s="5">
        <v>2051001002</v>
      </c>
      <c r="F1104" s="5" t="s">
        <v>28</v>
      </c>
      <c r="G1104" s="5" t="s">
        <v>660</v>
      </c>
      <c r="H1104" s="5" t="s">
        <v>471</v>
      </c>
    </row>
    <row r="1105" spans="1:8" x14ac:dyDescent="0.35">
      <c r="A1105" s="5">
        <v>213</v>
      </c>
      <c r="B1105" s="5" t="s">
        <v>33</v>
      </c>
      <c r="C1105" s="5">
        <v>2531282</v>
      </c>
      <c r="D1105" s="5" t="s">
        <v>851</v>
      </c>
      <c r="E1105" s="5">
        <v>2051001002</v>
      </c>
      <c r="F1105" s="5" t="s">
        <v>28</v>
      </c>
      <c r="G1105" s="5" t="s">
        <v>660</v>
      </c>
      <c r="H1105" s="5" t="s">
        <v>471</v>
      </c>
    </row>
    <row r="1106" spans="1:8" x14ac:dyDescent="0.35">
      <c r="A1106" s="5">
        <v>214</v>
      </c>
      <c r="B1106" s="5" t="s">
        <v>33</v>
      </c>
      <c r="C1106" s="5">
        <v>2531283</v>
      </c>
      <c r="D1106" s="5" t="s">
        <v>842</v>
      </c>
      <c r="E1106" s="5">
        <v>2051001002</v>
      </c>
      <c r="F1106" s="5" t="s">
        <v>28</v>
      </c>
      <c r="G1106" s="5" t="s">
        <v>660</v>
      </c>
      <c r="H1106" s="5" t="s">
        <v>471</v>
      </c>
    </row>
    <row r="1107" spans="1:8" x14ac:dyDescent="0.35">
      <c r="A1107" s="5">
        <v>215</v>
      </c>
      <c r="B1107" s="5" t="s">
        <v>33</v>
      </c>
      <c r="C1107" s="5">
        <v>2531284</v>
      </c>
      <c r="D1107" s="5" t="s">
        <v>827</v>
      </c>
      <c r="E1107" s="5">
        <v>2051001002</v>
      </c>
      <c r="F1107" s="5" t="s">
        <v>28</v>
      </c>
      <c r="G1107" s="5" t="s">
        <v>660</v>
      </c>
      <c r="H1107" s="5" t="s">
        <v>471</v>
      </c>
    </row>
    <row r="1108" spans="1:8" x14ac:dyDescent="0.35">
      <c r="A1108" s="5">
        <v>216</v>
      </c>
      <c r="B1108" s="5" t="s">
        <v>33</v>
      </c>
      <c r="C1108" s="5">
        <v>2531287</v>
      </c>
      <c r="D1108" s="5" t="s">
        <v>812</v>
      </c>
      <c r="E1108" s="5">
        <v>2051001002</v>
      </c>
      <c r="F1108" s="5" t="s">
        <v>28</v>
      </c>
      <c r="G1108" s="5" t="s">
        <v>660</v>
      </c>
      <c r="H1108" s="5" t="s">
        <v>471</v>
      </c>
    </row>
    <row r="1109" spans="1:8" x14ac:dyDescent="0.35">
      <c r="A1109" s="5">
        <v>217</v>
      </c>
      <c r="B1109" s="5" t="s">
        <v>33</v>
      </c>
      <c r="C1109" s="5">
        <v>2531290</v>
      </c>
      <c r="D1109" s="5" t="s">
        <v>788</v>
      </c>
      <c r="E1109" s="5">
        <v>2051001002</v>
      </c>
      <c r="F1109" s="5" t="s">
        <v>28</v>
      </c>
      <c r="G1109" s="5" t="s">
        <v>660</v>
      </c>
      <c r="H1109" s="5" t="s">
        <v>471</v>
      </c>
    </row>
    <row r="1110" spans="1:8" x14ac:dyDescent="0.35">
      <c r="A1110" s="5">
        <v>218</v>
      </c>
      <c r="B1110" s="5" t="s">
        <v>33</v>
      </c>
      <c r="C1110" s="5">
        <v>2531293</v>
      </c>
      <c r="D1110" s="5" t="s">
        <v>764</v>
      </c>
      <c r="E1110" s="5">
        <v>2051001002</v>
      </c>
      <c r="F1110" s="5" t="s">
        <v>28</v>
      </c>
      <c r="G1110" s="5" t="s">
        <v>660</v>
      </c>
      <c r="H1110" s="5" t="s">
        <v>471</v>
      </c>
    </row>
    <row r="1111" spans="1:8" x14ac:dyDescent="0.35">
      <c r="A1111" s="5">
        <v>219</v>
      </c>
      <c r="B1111" s="5" t="s">
        <v>33</v>
      </c>
      <c r="C1111" s="5">
        <v>2531294</v>
      </c>
      <c r="D1111" s="5" t="s">
        <v>749</v>
      </c>
      <c r="E1111" s="5">
        <v>2051001002</v>
      </c>
      <c r="F1111" s="5" t="s">
        <v>28</v>
      </c>
      <c r="G1111" s="5" t="s">
        <v>660</v>
      </c>
      <c r="H1111" s="5" t="s">
        <v>471</v>
      </c>
    </row>
    <row r="1112" spans="1:8" x14ac:dyDescent="0.35">
      <c r="A1112" s="5">
        <v>220</v>
      </c>
      <c r="B1112" s="5" t="s">
        <v>33</v>
      </c>
      <c r="C1112" s="5">
        <v>2531295</v>
      </c>
      <c r="D1112" s="5" t="s">
        <v>731</v>
      </c>
      <c r="E1112" s="5">
        <v>2051001002</v>
      </c>
      <c r="F1112" s="5" t="s">
        <v>28</v>
      </c>
      <c r="G1112" s="5" t="s">
        <v>660</v>
      </c>
      <c r="H1112" s="5" t="s">
        <v>471</v>
      </c>
    </row>
    <row r="1113" spans="1:8" x14ac:dyDescent="0.35">
      <c r="A1113" s="5">
        <v>221</v>
      </c>
      <c r="B1113" s="5" t="s">
        <v>33</v>
      </c>
      <c r="C1113" s="5">
        <v>2531296</v>
      </c>
      <c r="D1113" s="5" t="s">
        <v>719</v>
      </c>
      <c r="E1113" s="5">
        <v>2051001002</v>
      </c>
      <c r="F1113" s="5" t="s">
        <v>28</v>
      </c>
      <c r="G1113" s="5" t="s">
        <v>660</v>
      </c>
      <c r="H1113" s="5" t="s">
        <v>471</v>
      </c>
    </row>
    <row r="1114" spans="1:8" x14ac:dyDescent="0.35">
      <c r="A1114" s="5">
        <v>222</v>
      </c>
      <c r="B1114" s="5" t="s">
        <v>33</v>
      </c>
      <c r="C1114" s="5">
        <v>2531298</v>
      </c>
      <c r="D1114" s="5" t="s">
        <v>704</v>
      </c>
      <c r="E1114" s="5">
        <v>2051001002</v>
      </c>
      <c r="F1114" s="5" t="s">
        <v>28</v>
      </c>
      <c r="G1114" s="5" t="s">
        <v>660</v>
      </c>
      <c r="H1114" s="5" t="s">
        <v>471</v>
      </c>
    </row>
    <row r="1115" spans="1:8" x14ac:dyDescent="0.35">
      <c r="A1115" s="5">
        <v>223</v>
      </c>
      <c r="B1115" s="5" t="s">
        <v>33</v>
      </c>
      <c r="C1115" s="5">
        <v>2531299</v>
      </c>
      <c r="D1115" s="5" t="s">
        <v>689</v>
      </c>
      <c r="E1115" s="5">
        <v>2051001002</v>
      </c>
      <c r="F1115" s="5" t="s">
        <v>28</v>
      </c>
      <c r="G1115" s="5" t="s">
        <v>660</v>
      </c>
      <c r="H1115" s="5" t="s">
        <v>471</v>
      </c>
    </row>
    <row r="1116" spans="1:8" x14ac:dyDescent="0.35">
      <c r="A1116" s="5">
        <v>224</v>
      </c>
      <c r="B1116" s="5" t="s">
        <v>33</v>
      </c>
      <c r="C1116" s="5">
        <v>2531300</v>
      </c>
      <c r="D1116" s="5" t="s">
        <v>674</v>
      </c>
      <c r="E1116" s="5">
        <v>2051001002</v>
      </c>
      <c r="F1116" s="5" t="s">
        <v>28</v>
      </c>
      <c r="G1116" s="5" t="s">
        <v>660</v>
      </c>
      <c r="H1116" s="5" t="s">
        <v>471</v>
      </c>
    </row>
    <row r="1117" spans="1:8" x14ac:dyDescent="0.35">
      <c r="A1117" s="5">
        <v>225</v>
      </c>
      <c r="B1117" s="5" t="s">
        <v>33</v>
      </c>
      <c r="C1117" s="5">
        <v>2531301</v>
      </c>
      <c r="D1117" s="5" t="s">
        <v>663</v>
      </c>
      <c r="E1117" s="5">
        <v>2051001002</v>
      </c>
      <c r="F1117" s="5" t="s">
        <v>28</v>
      </c>
      <c r="G1117" s="5" t="s">
        <v>660</v>
      </c>
      <c r="H1117" s="5" t="s">
        <v>471</v>
      </c>
    </row>
    <row r="1118" spans="1:8" x14ac:dyDescent="0.35">
      <c r="A1118" s="5">
        <v>226</v>
      </c>
      <c r="B1118" s="5" t="s">
        <v>33</v>
      </c>
      <c r="C1118" s="5">
        <v>2531302</v>
      </c>
      <c r="D1118" s="5" t="s">
        <v>1057</v>
      </c>
      <c r="E1118" s="5">
        <v>2051001002</v>
      </c>
      <c r="F1118" s="5" t="s">
        <v>28</v>
      </c>
      <c r="G1118" s="5" t="s">
        <v>660</v>
      </c>
      <c r="H1118" s="5" t="s">
        <v>471</v>
      </c>
    </row>
    <row r="1119" spans="1:8" x14ac:dyDescent="0.35">
      <c r="A1119" s="5">
        <v>227</v>
      </c>
      <c r="B1119" s="5" t="s">
        <v>33</v>
      </c>
      <c r="C1119" s="5">
        <v>2531303</v>
      </c>
      <c r="D1119" s="5" t="s">
        <v>1045</v>
      </c>
      <c r="E1119" s="5">
        <v>2051001002</v>
      </c>
      <c r="F1119" s="5" t="s">
        <v>28</v>
      </c>
      <c r="G1119" s="5" t="s">
        <v>660</v>
      </c>
      <c r="H1119" s="5" t="s">
        <v>471</v>
      </c>
    </row>
    <row r="1120" spans="1:8" x14ac:dyDescent="0.35">
      <c r="A1120" s="5">
        <v>228</v>
      </c>
      <c r="B1120" s="5" t="s">
        <v>33</v>
      </c>
      <c r="C1120" s="5">
        <v>2531305</v>
      </c>
      <c r="D1120" s="5" t="s">
        <v>1030</v>
      </c>
      <c r="E1120" s="5">
        <v>2051001002</v>
      </c>
      <c r="F1120" s="5" t="s">
        <v>28</v>
      </c>
      <c r="G1120" s="5" t="s">
        <v>660</v>
      </c>
      <c r="H1120" s="5" t="s">
        <v>471</v>
      </c>
    </row>
    <row r="1121" spans="1:8" x14ac:dyDescent="0.35">
      <c r="A1121" s="5">
        <v>229</v>
      </c>
      <c r="B1121" s="5" t="s">
        <v>33</v>
      </c>
      <c r="C1121" s="5">
        <v>2531306</v>
      </c>
      <c r="D1121" s="5" t="s">
        <v>1021</v>
      </c>
      <c r="E1121" s="5">
        <v>2051001002</v>
      </c>
      <c r="F1121" s="5" t="s">
        <v>28</v>
      </c>
      <c r="G1121" s="5" t="s">
        <v>660</v>
      </c>
      <c r="H1121" s="5" t="s">
        <v>471</v>
      </c>
    </row>
    <row r="1122" spans="1:8" x14ac:dyDescent="0.35">
      <c r="A1122" s="5">
        <v>230</v>
      </c>
      <c r="B1122" s="5" t="s">
        <v>33</v>
      </c>
      <c r="C1122" s="5">
        <v>2531307</v>
      </c>
      <c r="D1122" s="5" t="s">
        <v>1009</v>
      </c>
      <c r="E1122" s="5">
        <v>2051001002</v>
      </c>
      <c r="F1122" s="5" t="s">
        <v>28</v>
      </c>
      <c r="G1122" s="5" t="s">
        <v>660</v>
      </c>
      <c r="H1122" s="5" t="s">
        <v>471</v>
      </c>
    </row>
    <row r="1123" spans="1:8" x14ac:dyDescent="0.35">
      <c r="A1123" s="5">
        <v>231</v>
      </c>
      <c r="B1123" s="5" t="s">
        <v>33</v>
      </c>
      <c r="C1123" s="5">
        <v>2531311</v>
      </c>
      <c r="D1123" s="5" t="s">
        <v>985</v>
      </c>
      <c r="E1123" s="5">
        <v>2051001002</v>
      </c>
      <c r="F1123" s="5" t="s">
        <v>28</v>
      </c>
      <c r="G1123" s="5" t="s">
        <v>660</v>
      </c>
      <c r="H1123" s="5" t="s">
        <v>471</v>
      </c>
    </row>
    <row r="1124" spans="1:8" x14ac:dyDescent="0.35">
      <c r="A1124" s="5">
        <v>232</v>
      </c>
      <c r="B1124" s="5" t="s">
        <v>33</v>
      </c>
      <c r="C1124" s="5">
        <v>2531313</v>
      </c>
      <c r="D1124" s="5" t="s">
        <v>818</v>
      </c>
      <c r="E1124" s="5">
        <v>2051001002</v>
      </c>
      <c r="F1124" s="5" t="s">
        <v>28</v>
      </c>
      <c r="G1124" s="5" t="s">
        <v>660</v>
      </c>
      <c r="H1124" s="5" t="s">
        <v>471</v>
      </c>
    </row>
    <row r="1125" spans="1:8" x14ac:dyDescent="0.35">
      <c r="A1125" s="5">
        <v>233</v>
      </c>
      <c r="B1125" s="5" t="s">
        <v>88</v>
      </c>
      <c r="C1125" s="5">
        <v>2532102</v>
      </c>
      <c r="D1125" s="5" t="s">
        <v>866</v>
      </c>
      <c r="E1125" s="5">
        <v>2051001002</v>
      </c>
      <c r="F1125" s="5" t="s">
        <v>28</v>
      </c>
      <c r="G1125" s="5" t="s">
        <v>660</v>
      </c>
      <c r="H1125" s="5" t="s">
        <v>471</v>
      </c>
    </row>
    <row r="1126" spans="1:8" x14ac:dyDescent="0.35">
      <c r="A1126" s="5">
        <v>234</v>
      </c>
      <c r="B1126" s="5" t="s">
        <v>88</v>
      </c>
      <c r="C1126" s="5">
        <v>2532103</v>
      </c>
      <c r="D1126" s="5" t="s">
        <v>848</v>
      </c>
      <c r="E1126" s="5">
        <v>2051001002</v>
      </c>
      <c r="F1126" s="5" t="s">
        <v>28</v>
      </c>
      <c r="G1126" s="5" t="s">
        <v>660</v>
      </c>
      <c r="H1126" s="5" t="s">
        <v>471</v>
      </c>
    </row>
    <row r="1127" spans="1:8" x14ac:dyDescent="0.35">
      <c r="A1127" s="5">
        <v>235</v>
      </c>
      <c r="B1127" s="5" t="s">
        <v>88</v>
      </c>
      <c r="C1127" s="5">
        <v>2532104</v>
      </c>
      <c r="D1127" s="5" t="s">
        <v>836</v>
      </c>
      <c r="E1127" s="5">
        <v>2051001002</v>
      </c>
      <c r="F1127" s="5" t="s">
        <v>28</v>
      </c>
      <c r="G1127" s="5" t="s">
        <v>660</v>
      </c>
      <c r="H1127" s="5" t="s">
        <v>471</v>
      </c>
    </row>
    <row r="1128" spans="1:8" x14ac:dyDescent="0.35">
      <c r="A1128" s="5">
        <v>236</v>
      </c>
      <c r="B1128" s="5" t="s">
        <v>88</v>
      </c>
      <c r="C1128" s="5">
        <v>2532105</v>
      </c>
      <c r="D1128" s="5" t="s">
        <v>821</v>
      </c>
      <c r="E1128" s="5">
        <v>2051001002</v>
      </c>
      <c r="F1128" s="5" t="s">
        <v>28</v>
      </c>
      <c r="G1128" s="5" t="s">
        <v>660</v>
      </c>
      <c r="H1128" s="5" t="s">
        <v>471</v>
      </c>
    </row>
    <row r="1129" spans="1:8" x14ac:dyDescent="0.35">
      <c r="A1129" s="5">
        <v>237</v>
      </c>
      <c r="B1129" s="5" t="s">
        <v>88</v>
      </c>
      <c r="C1129" s="5">
        <v>2532108</v>
      </c>
      <c r="D1129" s="5" t="s">
        <v>806</v>
      </c>
      <c r="E1129" s="5">
        <v>2051001002</v>
      </c>
      <c r="F1129" s="5" t="s">
        <v>28</v>
      </c>
      <c r="G1129" s="5" t="s">
        <v>660</v>
      </c>
      <c r="H1129" s="5" t="s">
        <v>471</v>
      </c>
    </row>
    <row r="1130" spans="1:8" x14ac:dyDescent="0.35">
      <c r="A1130" s="5">
        <v>238</v>
      </c>
      <c r="B1130" s="5" t="s">
        <v>88</v>
      </c>
      <c r="C1130" s="5">
        <v>2532109</v>
      </c>
      <c r="D1130" s="5" t="s">
        <v>782</v>
      </c>
      <c r="E1130" s="5">
        <v>2051001002</v>
      </c>
      <c r="F1130" s="5" t="s">
        <v>28</v>
      </c>
      <c r="G1130" s="5" t="s">
        <v>660</v>
      </c>
      <c r="H1130" s="5" t="s">
        <v>471</v>
      </c>
    </row>
    <row r="1131" spans="1:8" x14ac:dyDescent="0.35">
      <c r="A1131" s="5">
        <v>239</v>
      </c>
      <c r="B1131" s="5" t="s">
        <v>88</v>
      </c>
      <c r="C1131" s="5">
        <v>2532110</v>
      </c>
      <c r="D1131" s="5" t="s">
        <v>770</v>
      </c>
      <c r="E1131" s="5">
        <v>2051001002</v>
      </c>
      <c r="F1131" s="5" t="s">
        <v>28</v>
      </c>
      <c r="G1131" s="5" t="s">
        <v>660</v>
      </c>
      <c r="H1131" s="5" t="s">
        <v>471</v>
      </c>
    </row>
    <row r="1132" spans="1:8" x14ac:dyDescent="0.35">
      <c r="A1132" s="5">
        <v>240</v>
      </c>
      <c r="B1132" s="5" t="s">
        <v>88</v>
      </c>
      <c r="C1132" s="5">
        <v>2532115</v>
      </c>
      <c r="D1132" s="5" t="s">
        <v>758</v>
      </c>
      <c r="E1132" s="5">
        <v>2051001002</v>
      </c>
      <c r="F1132" s="5" t="s">
        <v>28</v>
      </c>
      <c r="G1132" s="5" t="s">
        <v>660</v>
      </c>
      <c r="H1132" s="5" t="s">
        <v>471</v>
      </c>
    </row>
    <row r="1133" spans="1:8" x14ac:dyDescent="0.35">
      <c r="A1133" s="5">
        <v>241</v>
      </c>
      <c r="B1133" s="5" t="s">
        <v>88</v>
      </c>
      <c r="C1133" s="5">
        <v>2532116</v>
      </c>
      <c r="D1133" s="5" t="s">
        <v>743</v>
      </c>
      <c r="E1133" s="5">
        <v>2051001002</v>
      </c>
      <c r="F1133" s="5" t="s">
        <v>28</v>
      </c>
      <c r="G1133" s="5" t="s">
        <v>660</v>
      </c>
      <c r="H1133" s="5" t="s">
        <v>471</v>
      </c>
    </row>
    <row r="1134" spans="1:8" x14ac:dyDescent="0.35">
      <c r="A1134" s="5">
        <v>242</v>
      </c>
      <c r="B1134" s="5" t="s">
        <v>88</v>
      </c>
      <c r="C1134" s="5">
        <v>2532117</v>
      </c>
      <c r="D1134" s="5" t="s">
        <v>725</v>
      </c>
      <c r="E1134" s="5">
        <v>2051001002</v>
      </c>
      <c r="F1134" s="5" t="s">
        <v>28</v>
      </c>
      <c r="G1134" s="5" t="s">
        <v>660</v>
      </c>
      <c r="H1134" s="5" t="s">
        <v>471</v>
      </c>
    </row>
    <row r="1135" spans="1:8" x14ac:dyDescent="0.35">
      <c r="A1135" s="5">
        <v>243</v>
      </c>
      <c r="B1135" s="5" t="s">
        <v>88</v>
      </c>
      <c r="C1135" s="5">
        <v>2532119</v>
      </c>
      <c r="D1135" s="5" t="s">
        <v>713</v>
      </c>
      <c r="E1135" s="5">
        <v>2051001002</v>
      </c>
      <c r="F1135" s="5" t="s">
        <v>28</v>
      </c>
      <c r="G1135" s="5" t="s">
        <v>660</v>
      </c>
      <c r="H1135" s="5" t="s">
        <v>471</v>
      </c>
    </row>
    <row r="1136" spans="1:8" x14ac:dyDescent="0.35">
      <c r="A1136" s="5">
        <v>244</v>
      </c>
      <c r="B1136" s="5" t="s">
        <v>88</v>
      </c>
      <c r="C1136" s="5">
        <v>2532122</v>
      </c>
      <c r="D1136" s="5" t="s">
        <v>698</v>
      </c>
      <c r="E1136" s="5">
        <v>2051001002</v>
      </c>
      <c r="F1136" s="5" t="s">
        <v>28</v>
      </c>
      <c r="G1136" s="5" t="s">
        <v>660</v>
      </c>
      <c r="H1136" s="5" t="s">
        <v>471</v>
      </c>
    </row>
    <row r="1137" spans="1:8" x14ac:dyDescent="0.35">
      <c r="A1137" s="5">
        <v>245</v>
      </c>
      <c r="B1137" s="5" t="s">
        <v>88</v>
      </c>
      <c r="C1137" s="5">
        <v>2532124</v>
      </c>
      <c r="D1137" s="5" t="s">
        <v>683</v>
      </c>
      <c r="E1137" s="5">
        <v>2051001002</v>
      </c>
      <c r="F1137" s="5" t="s">
        <v>28</v>
      </c>
      <c r="G1137" s="5" t="s">
        <v>660</v>
      </c>
      <c r="H1137" s="5" t="s">
        <v>471</v>
      </c>
    </row>
    <row r="1138" spans="1:8" x14ac:dyDescent="0.35">
      <c r="A1138" s="5">
        <v>246</v>
      </c>
      <c r="B1138" s="5" t="s">
        <v>88</v>
      </c>
      <c r="C1138" s="5">
        <v>2532127</v>
      </c>
      <c r="D1138" s="5" t="s">
        <v>668</v>
      </c>
      <c r="E1138" s="5">
        <v>2051001002</v>
      </c>
      <c r="F1138" s="5" t="s">
        <v>28</v>
      </c>
      <c r="G1138" s="5" t="s">
        <v>660</v>
      </c>
      <c r="H1138" s="5" t="s">
        <v>471</v>
      </c>
    </row>
    <row r="1139" spans="1:8" x14ac:dyDescent="0.35">
      <c r="A1139" s="5">
        <v>247</v>
      </c>
      <c r="B1139" s="5" t="s">
        <v>88</v>
      </c>
      <c r="C1139" s="5">
        <v>2532130</v>
      </c>
      <c r="D1139" s="5" t="s">
        <v>1051</v>
      </c>
      <c r="E1139" s="5">
        <v>2051001002</v>
      </c>
      <c r="F1139" s="5" t="s">
        <v>28</v>
      </c>
      <c r="G1139" s="5" t="s">
        <v>660</v>
      </c>
      <c r="H1139" s="5" t="s">
        <v>471</v>
      </c>
    </row>
    <row r="1140" spans="1:8" x14ac:dyDescent="0.35">
      <c r="A1140" s="5">
        <v>248</v>
      </c>
      <c r="B1140" s="5" t="s">
        <v>88</v>
      </c>
      <c r="C1140" s="5">
        <v>2532135</v>
      </c>
      <c r="D1140" s="5" t="s">
        <v>1027</v>
      </c>
      <c r="E1140" s="5">
        <v>2051001002</v>
      </c>
      <c r="F1140" s="5" t="s">
        <v>28</v>
      </c>
      <c r="G1140" s="5" t="s">
        <v>660</v>
      </c>
      <c r="H1140" s="5" t="s">
        <v>471</v>
      </c>
    </row>
    <row r="1141" spans="1:8" x14ac:dyDescent="0.35">
      <c r="A1141" s="5">
        <v>249</v>
      </c>
      <c r="B1141" s="5" t="s">
        <v>88</v>
      </c>
      <c r="C1141" s="5">
        <v>2532141</v>
      </c>
      <c r="D1141" s="5" t="s">
        <v>1018</v>
      </c>
      <c r="E1141" s="5">
        <v>2051001002</v>
      </c>
      <c r="F1141" s="5" t="s">
        <v>28</v>
      </c>
      <c r="G1141" s="5" t="s">
        <v>660</v>
      </c>
      <c r="H1141" s="5" t="s">
        <v>471</v>
      </c>
    </row>
    <row r="1142" spans="1:8" x14ac:dyDescent="0.35">
      <c r="A1142" s="5">
        <v>250</v>
      </c>
      <c r="B1142" s="5" t="s">
        <v>88</v>
      </c>
      <c r="C1142" s="5">
        <v>2532143</v>
      </c>
      <c r="D1142" s="5" t="s">
        <v>1006</v>
      </c>
      <c r="E1142" s="5">
        <v>2051001002</v>
      </c>
      <c r="F1142" s="5" t="s">
        <v>28</v>
      </c>
      <c r="G1142" s="5" t="s">
        <v>660</v>
      </c>
      <c r="H1142" s="5" t="s">
        <v>471</v>
      </c>
    </row>
    <row r="1143" spans="1:8" x14ac:dyDescent="0.35">
      <c r="A1143" s="5">
        <v>251</v>
      </c>
      <c r="B1143" s="5" t="s">
        <v>88</v>
      </c>
      <c r="C1143" s="5">
        <v>2532144</v>
      </c>
      <c r="D1143" s="5" t="s">
        <v>1000</v>
      </c>
      <c r="E1143" s="5">
        <v>2051001002</v>
      </c>
      <c r="F1143" s="5" t="s">
        <v>28</v>
      </c>
      <c r="G1143" s="5" t="s">
        <v>660</v>
      </c>
      <c r="H1143" s="5" t="s">
        <v>471</v>
      </c>
    </row>
    <row r="1144" spans="1:8" x14ac:dyDescent="0.35">
      <c r="A1144" s="5">
        <v>252</v>
      </c>
      <c r="B1144" s="5" t="s">
        <v>88</v>
      </c>
      <c r="C1144" s="5">
        <v>2532145</v>
      </c>
      <c r="D1144" s="5" t="s">
        <v>994</v>
      </c>
      <c r="E1144" s="5">
        <v>2051001002</v>
      </c>
      <c r="F1144" s="5" t="s">
        <v>28</v>
      </c>
      <c r="G1144" s="5" t="s">
        <v>660</v>
      </c>
      <c r="H1144" s="5" t="s">
        <v>471</v>
      </c>
    </row>
    <row r="1145" spans="1:8" x14ac:dyDescent="0.35">
      <c r="A1145" s="5">
        <v>253</v>
      </c>
      <c r="B1145" s="5" t="s">
        <v>88</v>
      </c>
      <c r="C1145" s="5">
        <v>2532146</v>
      </c>
      <c r="D1145" s="5" t="s">
        <v>982</v>
      </c>
      <c r="E1145" s="5">
        <v>2051001002</v>
      </c>
      <c r="F1145" s="5" t="s">
        <v>28</v>
      </c>
      <c r="G1145" s="5" t="s">
        <v>660</v>
      </c>
      <c r="H1145" s="5" t="s">
        <v>471</v>
      </c>
    </row>
    <row r="1146" spans="1:8" x14ac:dyDescent="0.35">
      <c r="A1146" s="5">
        <v>254</v>
      </c>
      <c r="B1146" s="5" t="s">
        <v>88</v>
      </c>
      <c r="C1146" s="5">
        <v>2532149</v>
      </c>
      <c r="D1146" s="5" t="s">
        <v>961</v>
      </c>
      <c r="E1146" s="5">
        <v>2051001002</v>
      </c>
      <c r="F1146" s="5" t="s">
        <v>28</v>
      </c>
      <c r="G1146" s="5" t="s">
        <v>660</v>
      </c>
      <c r="H1146" s="5" t="s">
        <v>471</v>
      </c>
    </row>
    <row r="1147" spans="1:8" x14ac:dyDescent="0.35">
      <c r="A1147" s="5">
        <v>255</v>
      </c>
      <c r="B1147" s="5" t="s">
        <v>88</v>
      </c>
      <c r="C1147" s="5">
        <v>2532153</v>
      </c>
      <c r="D1147" s="5" t="s">
        <v>946</v>
      </c>
      <c r="E1147" s="5">
        <v>2051001002</v>
      </c>
      <c r="F1147" s="5" t="s">
        <v>28</v>
      </c>
      <c r="G1147" s="5" t="s">
        <v>660</v>
      </c>
      <c r="H1147" s="5" t="s">
        <v>471</v>
      </c>
    </row>
    <row r="1148" spans="1:8" x14ac:dyDescent="0.35">
      <c r="A1148" s="5">
        <v>256</v>
      </c>
      <c r="B1148" s="5" t="s">
        <v>88</v>
      </c>
      <c r="C1148" s="5">
        <v>2532154</v>
      </c>
      <c r="D1148" s="5" t="s">
        <v>934</v>
      </c>
      <c r="E1148" s="5">
        <v>2051001002</v>
      </c>
      <c r="F1148" s="5" t="s">
        <v>28</v>
      </c>
      <c r="G1148" s="5" t="s">
        <v>660</v>
      </c>
      <c r="H1148" s="5" t="s">
        <v>471</v>
      </c>
    </row>
    <row r="1149" spans="1:8" x14ac:dyDescent="0.35">
      <c r="A1149" s="5">
        <v>257</v>
      </c>
      <c r="B1149" s="5" t="s">
        <v>88</v>
      </c>
      <c r="C1149" s="5">
        <v>2532156</v>
      </c>
      <c r="D1149" s="5" t="s">
        <v>917</v>
      </c>
      <c r="E1149" s="5">
        <v>2051001002</v>
      </c>
      <c r="F1149" s="5" t="s">
        <v>28</v>
      </c>
      <c r="G1149" s="5" t="s">
        <v>660</v>
      </c>
      <c r="H1149" s="5" t="s">
        <v>471</v>
      </c>
    </row>
    <row r="1150" spans="1:8" x14ac:dyDescent="0.35">
      <c r="A1150" s="5">
        <v>258</v>
      </c>
      <c r="B1150" s="5" t="s">
        <v>88</v>
      </c>
      <c r="C1150" s="5">
        <v>2532157</v>
      </c>
      <c r="D1150" s="5" t="s">
        <v>908</v>
      </c>
      <c r="E1150" s="5">
        <v>2051001002</v>
      </c>
      <c r="F1150" s="5" t="s">
        <v>28</v>
      </c>
      <c r="G1150" s="5" t="s">
        <v>660</v>
      </c>
      <c r="H1150" s="5" t="s">
        <v>471</v>
      </c>
    </row>
    <row r="1151" spans="1:8" x14ac:dyDescent="0.35">
      <c r="A1151" s="5">
        <v>259</v>
      </c>
      <c r="B1151" s="5" t="s">
        <v>88</v>
      </c>
      <c r="C1151" s="5">
        <v>2532160</v>
      </c>
      <c r="D1151" s="5" t="s">
        <v>899</v>
      </c>
      <c r="E1151" s="5">
        <v>2051001002</v>
      </c>
      <c r="F1151" s="5" t="s">
        <v>28</v>
      </c>
      <c r="G1151" s="5" t="s">
        <v>660</v>
      </c>
      <c r="H1151" s="5" t="s">
        <v>471</v>
      </c>
    </row>
    <row r="1152" spans="1:8" x14ac:dyDescent="0.35">
      <c r="A1152" s="5">
        <v>260</v>
      </c>
      <c r="B1152" s="5" t="s">
        <v>88</v>
      </c>
      <c r="C1152" s="5">
        <v>2532161</v>
      </c>
      <c r="D1152" s="5" t="s">
        <v>881</v>
      </c>
      <c r="E1152" s="5">
        <v>2051001002</v>
      </c>
      <c r="F1152" s="5" t="s">
        <v>28</v>
      </c>
      <c r="G1152" s="5" t="s">
        <v>660</v>
      </c>
      <c r="H1152" s="5" t="s">
        <v>471</v>
      </c>
    </row>
    <row r="1153" spans="1:8" x14ac:dyDescent="0.35">
      <c r="A1153" s="5">
        <v>261</v>
      </c>
      <c r="B1153" s="5" t="s">
        <v>88</v>
      </c>
      <c r="C1153" s="5">
        <v>2532168</v>
      </c>
      <c r="D1153" s="5" t="s">
        <v>845</v>
      </c>
      <c r="E1153" s="5">
        <v>2051001002</v>
      </c>
      <c r="F1153" s="5" t="s">
        <v>28</v>
      </c>
      <c r="G1153" s="5" t="s">
        <v>660</v>
      </c>
      <c r="H1153" s="5" t="s">
        <v>471</v>
      </c>
    </row>
    <row r="1154" spans="1:8" x14ac:dyDescent="0.35">
      <c r="A1154" s="5">
        <v>262</v>
      </c>
      <c r="B1154" s="5" t="s">
        <v>88</v>
      </c>
      <c r="C1154" s="5">
        <v>2532170</v>
      </c>
      <c r="D1154" s="5" t="s">
        <v>830</v>
      </c>
      <c r="E1154" s="5">
        <v>2051001002</v>
      </c>
      <c r="F1154" s="5" t="s">
        <v>28</v>
      </c>
      <c r="G1154" s="5" t="s">
        <v>660</v>
      </c>
      <c r="H1154" s="5" t="s">
        <v>471</v>
      </c>
    </row>
    <row r="1155" spans="1:8" x14ac:dyDescent="0.35">
      <c r="A1155" s="5">
        <v>263</v>
      </c>
      <c r="B1155" s="5" t="s">
        <v>88</v>
      </c>
      <c r="C1155" s="5">
        <v>2532172</v>
      </c>
      <c r="D1155" s="5" t="s">
        <v>815</v>
      </c>
      <c r="E1155" s="5">
        <v>2051001002</v>
      </c>
      <c r="F1155" s="5" t="s">
        <v>28</v>
      </c>
      <c r="G1155" s="5" t="s">
        <v>660</v>
      </c>
      <c r="H1155" s="5" t="s">
        <v>471</v>
      </c>
    </row>
    <row r="1156" spans="1:8" x14ac:dyDescent="0.35">
      <c r="A1156" s="5">
        <v>264</v>
      </c>
      <c r="B1156" s="5" t="s">
        <v>88</v>
      </c>
      <c r="C1156" s="5">
        <v>2532174</v>
      </c>
      <c r="D1156" s="5" t="s">
        <v>800</v>
      </c>
      <c r="E1156" s="5">
        <v>2051001002</v>
      </c>
      <c r="F1156" s="5" t="s">
        <v>28</v>
      </c>
      <c r="G1156" s="5" t="s">
        <v>660</v>
      </c>
      <c r="H1156" s="5" t="s">
        <v>471</v>
      </c>
    </row>
    <row r="1157" spans="1:8" x14ac:dyDescent="0.35">
      <c r="A1157" s="5">
        <v>265</v>
      </c>
      <c r="B1157" s="5" t="s">
        <v>88</v>
      </c>
      <c r="C1157" s="5">
        <v>2532175</v>
      </c>
      <c r="D1157" s="5" t="s">
        <v>928</v>
      </c>
      <c r="E1157" s="5">
        <v>2051001002</v>
      </c>
      <c r="F1157" s="5" t="s">
        <v>28</v>
      </c>
      <c r="G1157" s="5" t="s">
        <v>660</v>
      </c>
      <c r="H1157" s="5" t="s">
        <v>471</v>
      </c>
    </row>
    <row r="1158" spans="1:8" x14ac:dyDescent="0.35">
      <c r="A1158" s="5">
        <v>266</v>
      </c>
      <c r="B1158" s="5" t="s">
        <v>88</v>
      </c>
      <c r="C1158" s="5">
        <v>2532177</v>
      </c>
      <c r="D1158" s="5" t="s">
        <v>905</v>
      </c>
      <c r="E1158" s="5">
        <v>2051001002</v>
      </c>
      <c r="F1158" s="5" t="s">
        <v>28</v>
      </c>
      <c r="G1158" s="5" t="s">
        <v>660</v>
      </c>
      <c r="H1158" s="5" t="s">
        <v>471</v>
      </c>
    </row>
    <row r="1159" spans="1:8" x14ac:dyDescent="0.35">
      <c r="A1159" s="5">
        <v>267</v>
      </c>
      <c r="B1159" s="5" t="s">
        <v>88</v>
      </c>
      <c r="C1159" s="5">
        <v>2532179</v>
      </c>
      <c r="D1159" s="5" t="s">
        <v>893</v>
      </c>
      <c r="E1159" s="5">
        <v>2051001002</v>
      </c>
      <c r="F1159" s="5" t="s">
        <v>28</v>
      </c>
      <c r="G1159" s="5" t="s">
        <v>660</v>
      </c>
      <c r="H1159" s="5" t="s">
        <v>471</v>
      </c>
    </row>
    <row r="1160" spans="1:8" x14ac:dyDescent="0.35">
      <c r="A1160" s="5">
        <v>268</v>
      </c>
      <c r="B1160" s="5" t="s">
        <v>88</v>
      </c>
      <c r="C1160" s="5">
        <v>2532181</v>
      </c>
      <c r="D1160" s="5" t="s">
        <v>857</v>
      </c>
      <c r="E1160" s="5">
        <v>2051001002</v>
      </c>
      <c r="F1160" s="5" t="s">
        <v>28</v>
      </c>
      <c r="G1160" s="5" t="s">
        <v>660</v>
      </c>
      <c r="H1160" s="5" t="s">
        <v>471</v>
      </c>
    </row>
    <row r="1161" spans="1:8" x14ac:dyDescent="0.35">
      <c r="A1161" s="5">
        <v>269</v>
      </c>
      <c r="B1161" s="5" t="s">
        <v>88</v>
      </c>
      <c r="C1161" s="5">
        <v>2532182</v>
      </c>
      <c r="D1161" s="5" t="s">
        <v>707</v>
      </c>
      <c r="E1161" s="5">
        <v>2051001002</v>
      </c>
      <c r="F1161" s="5" t="s">
        <v>28</v>
      </c>
      <c r="G1161" s="5" t="s">
        <v>660</v>
      </c>
      <c r="H1161" s="5" t="s">
        <v>471</v>
      </c>
    </row>
    <row r="1162" spans="1:8" x14ac:dyDescent="0.35">
      <c r="A1162" s="5">
        <v>270</v>
      </c>
      <c r="B1162" s="5" t="s">
        <v>88</v>
      </c>
      <c r="C1162" s="5">
        <v>2532185</v>
      </c>
      <c r="D1162" s="5" t="s">
        <v>701</v>
      </c>
      <c r="E1162" s="5">
        <v>2051001002</v>
      </c>
      <c r="F1162" s="5" t="s">
        <v>28</v>
      </c>
      <c r="G1162" s="5" t="s">
        <v>660</v>
      </c>
      <c r="H1162" s="5" t="s">
        <v>471</v>
      </c>
    </row>
    <row r="1163" spans="1:8" x14ac:dyDescent="0.35">
      <c r="A1163" s="5">
        <v>271</v>
      </c>
      <c r="B1163" s="5" t="s">
        <v>88</v>
      </c>
      <c r="C1163" s="5">
        <v>2532188</v>
      </c>
      <c r="D1163" s="5" t="s">
        <v>686</v>
      </c>
      <c r="E1163" s="5">
        <v>2051001002</v>
      </c>
      <c r="F1163" s="5" t="s">
        <v>28</v>
      </c>
      <c r="G1163" s="5" t="s">
        <v>660</v>
      </c>
      <c r="H1163" s="5" t="s">
        <v>471</v>
      </c>
    </row>
    <row r="1164" spans="1:8" x14ac:dyDescent="0.35">
      <c r="A1164" s="5">
        <v>272</v>
      </c>
      <c r="B1164" s="5" t="s">
        <v>88</v>
      </c>
      <c r="C1164" s="5">
        <v>2532189</v>
      </c>
      <c r="D1164" s="5" t="s">
        <v>671</v>
      </c>
      <c r="E1164" s="5">
        <v>2051001002</v>
      </c>
      <c r="F1164" s="5" t="s">
        <v>28</v>
      </c>
      <c r="G1164" s="5" t="s">
        <v>660</v>
      </c>
      <c r="H1164" s="5" t="s">
        <v>471</v>
      </c>
    </row>
    <row r="1165" spans="1:8" x14ac:dyDescent="0.35">
      <c r="A1165" s="5">
        <v>273</v>
      </c>
      <c r="B1165" s="5" t="s">
        <v>88</v>
      </c>
      <c r="C1165" s="5">
        <v>2532190</v>
      </c>
      <c r="D1165" s="5" t="s">
        <v>659</v>
      </c>
      <c r="E1165" s="5">
        <v>2051001002</v>
      </c>
      <c r="F1165" s="5" t="s">
        <v>28</v>
      </c>
      <c r="G1165" s="5" t="s">
        <v>660</v>
      </c>
      <c r="H1165" s="5" t="s">
        <v>471</v>
      </c>
    </row>
    <row r="1166" spans="1:8" x14ac:dyDescent="0.35">
      <c r="A1166" s="5">
        <v>274</v>
      </c>
      <c r="B1166" s="5" t="s">
        <v>88</v>
      </c>
      <c r="C1166" s="5">
        <v>2532191</v>
      </c>
      <c r="D1166" s="5" t="s">
        <v>1054</v>
      </c>
      <c r="E1166" s="5">
        <v>2051001002</v>
      </c>
      <c r="F1166" s="5" t="s">
        <v>28</v>
      </c>
      <c r="G1166" s="5" t="s">
        <v>660</v>
      </c>
      <c r="H1166" s="5" t="s">
        <v>471</v>
      </c>
    </row>
    <row r="1167" spans="1:8" x14ac:dyDescent="0.35">
      <c r="A1167" s="5">
        <v>275</v>
      </c>
      <c r="B1167" s="5" t="s">
        <v>88</v>
      </c>
      <c r="C1167" s="5">
        <v>2532192</v>
      </c>
      <c r="D1167" s="5" t="s">
        <v>1042</v>
      </c>
      <c r="E1167" s="5">
        <v>2051001002</v>
      </c>
      <c r="F1167" s="5" t="s">
        <v>28</v>
      </c>
      <c r="G1167" s="5" t="s">
        <v>660</v>
      </c>
      <c r="H1167" s="5" t="s">
        <v>471</v>
      </c>
    </row>
    <row r="1168" spans="1:8" x14ac:dyDescent="0.35">
      <c r="A1168" s="5">
        <v>276</v>
      </c>
      <c r="B1168" s="5" t="s">
        <v>88</v>
      </c>
      <c r="C1168" s="5">
        <v>2532195</v>
      </c>
      <c r="D1168" s="5" t="s">
        <v>863</v>
      </c>
      <c r="E1168" s="5">
        <v>2051001002</v>
      </c>
      <c r="F1168" s="5" t="s">
        <v>28</v>
      </c>
      <c r="G1168" s="5" t="s">
        <v>660</v>
      </c>
      <c r="H1168" s="5" t="s">
        <v>471</v>
      </c>
    </row>
    <row r="1169" spans="1:8" x14ac:dyDescent="0.35">
      <c r="A1169" s="5">
        <v>277</v>
      </c>
      <c r="B1169" s="5" t="s">
        <v>88</v>
      </c>
      <c r="C1169" s="5">
        <v>2532197</v>
      </c>
      <c r="D1169" s="5" t="s">
        <v>973</v>
      </c>
      <c r="E1169" s="5">
        <v>2051001002</v>
      </c>
      <c r="F1169" s="5" t="s">
        <v>28</v>
      </c>
      <c r="G1169" s="5" t="s">
        <v>660</v>
      </c>
      <c r="H1169" s="5" t="s">
        <v>471</v>
      </c>
    </row>
    <row r="1170" spans="1:8" x14ac:dyDescent="0.35">
      <c r="A1170" s="5">
        <v>278</v>
      </c>
      <c r="B1170" s="5" t="s">
        <v>88</v>
      </c>
      <c r="C1170" s="5">
        <v>2532198</v>
      </c>
      <c r="D1170" s="5" t="s">
        <v>964</v>
      </c>
      <c r="E1170" s="5">
        <v>2051001002</v>
      </c>
      <c r="F1170" s="5" t="s">
        <v>28</v>
      </c>
      <c r="G1170" s="5" t="s">
        <v>660</v>
      </c>
      <c r="H1170" s="5" t="s">
        <v>471</v>
      </c>
    </row>
    <row r="1171" spans="1:8" x14ac:dyDescent="0.35">
      <c r="A1171" s="5">
        <v>279</v>
      </c>
      <c r="B1171" s="5" t="s">
        <v>88</v>
      </c>
      <c r="C1171" s="5">
        <v>2532199</v>
      </c>
      <c r="D1171" s="5" t="s">
        <v>949</v>
      </c>
      <c r="E1171" s="5">
        <v>2051001002</v>
      </c>
      <c r="F1171" s="5" t="s">
        <v>28</v>
      </c>
      <c r="G1171" s="5" t="s">
        <v>660</v>
      </c>
      <c r="H1171" s="5" t="s">
        <v>471</v>
      </c>
    </row>
    <row r="1172" spans="1:8" x14ac:dyDescent="0.35">
      <c r="A1172" s="5">
        <v>280</v>
      </c>
      <c r="B1172" s="5" t="s">
        <v>88</v>
      </c>
      <c r="C1172" s="5">
        <v>2532200</v>
      </c>
      <c r="D1172" s="5" t="s">
        <v>937</v>
      </c>
      <c r="E1172" s="5">
        <v>2051001002</v>
      </c>
      <c r="F1172" s="5" t="s">
        <v>28</v>
      </c>
      <c r="G1172" s="5" t="s">
        <v>660</v>
      </c>
      <c r="H1172" s="5" t="s">
        <v>471</v>
      </c>
    </row>
    <row r="1173" spans="1:8" x14ac:dyDescent="0.35">
      <c r="A1173" s="5">
        <v>281</v>
      </c>
      <c r="B1173" s="5" t="s">
        <v>88</v>
      </c>
      <c r="C1173" s="5">
        <v>2532204</v>
      </c>
      <c r="D1173" s="5" t="s">
        <v>875</v>
      </c>
      <c r="E1173" s="5">
        <v>2051001002</v>
      </c>
      <c r="F1173" s="5" t="s">
        <v>28</v>
      </c>
      <c r="G1173" s="5" t="s">
        <v>660</v>
      </c>
      <c r="H1173" s="5" t="s">
        <v>471</v>
      </c>
    </row>
    <row r="1174" spans="1:8" x14ac:dyDescent="0.35">
      <c r="A1174" s="5">
        <v>282</v>
      </c>
      <c r="B1174" s="5" t="s">
        <v>88</v>
      </c>
      <c r="C1174" s="5">
        <v>2532205</v>
      </c>
      <c r="D1174" s="5" t="s">
        <v>911</v>
      </c>
      <c r="E1174" s="5">
        <v>2051001002</v>
      </c>
      <c r="F1174" s="5" t="s">
        <v>28</v>
      </c>
      <c r="G1174" s="5" t="s">
        <v>660</v>
      </c>
      <c r="H1174" s="5" t="s">
        <v>471</v>
      </c>
    </row>
    <row r="1175" spans="1:8" x14ac:dyDescent="0.35">
      <c r="A1175" s="5">
        <v>283</v>
      </c>
      <c r="B1175" s="5" t="s">
        <v>88</v>
      </c>
      <c r="C1175" s="5">
        <v>2532207</v>
      </c>
      <c r="D1175" s="5" t="s">
        <v>803</v>
      </c>
      <c r="E1175" s="5">
        <v>2051001002</v>
      </c>
      <c r="F1175" s="5" t="s">
        <v>28</v>
      </c>
      <c r="G1175" s="5" t="s">
        <v>660</v>
      </c>
      <c r="H1175" s="5" t="s">
        <v>471</v>
      </c>
    </row>
    <row r="1176" spans="1:8" x14ac:dyDescent="0.35">
      <c r="A1176" s="5">
        <v>284</v>
      </c>
      <c r="B1176" s="5" t="s">
        <v>88</v>
      </c>
      <c r="C1176" s="5">
        <v>2532208</v>
      </c>
      <c r="D1176" s="5" t="s">
        <v>833</v>
      </c>
      <c r="E1176" s="5">
        <v>2051001002</v>
      </c>
      <c r="F1176" s="5" t="s">
        <v>28</v>
      </c>
      <c r="G1176" s="5" t="s">
        <v>660</v>
      </c>
      <c r="H1176" s="5" t="s">
        <v>471</v>
      </c>
    </row>
    <row r="1177" spans="1:8" x14ac:dyDescent="0.35">
      <c r="A1177" s="5">
        <v>285</v>
      </c>
      <c r="B1177" s="5" t="s">
        <v>112</v>
      </c>
      <c r="C1177" s="5">
        <v>2435122</v>
      </c>
      <c r="D1177" s="5" t="s">
        <v>2006</v>
      </c>
      <c r="E1177" s="5">
        <v>2051001002</v>
      </c>
      <c r="F1177" s="5" t="s">
        <v>28</v>
      </c>
      <c r="G1177" s="5" t="s">
        <v>660</v>
      </c>
      <c r="H1177" s="5" t="s">
        <v>1559</v>
      </c>
    </row>
    <row r="1178" spans="1:8" x14ac:dyDescent="0.35">
      <c r="A1178" s="5">
        <v>286</v>
      </c>
      <c r="B1178" s="5" t="s">
        <v>112</v>
      </c>
      <c r="C1178" s="5">
        <v>2535102</v>
      </c>
      <c r="D1178" s="5" t="s">
        <v>1964</v>
      </c>
      <c r="E1178" s="5">
        <v>2051001002</v>
      </c>
      <c r="F1178" s="5" t="s">
        <v>28</v>
      </c>
      <c r="G1178" s="5" t="s">
        <v>660</v>
      </c>
      <c r="H1178" s="5" t="s">
        <v>1559</v>
      </c>
    </row>
    <row r="1179" spans="1:8" x14ac:dyDescent="0.35">
      <c r="A1179" s="5">
        <v>287</v>
      </c>
      <c r="B1179" s="5" t="s">
        <v>112</v>
      </c>
      <c r="C1179" s="5">
        <v>2535106</v>
      </c>
      <c r="D1179" s="5" t="s">
        <v>1955</v>
      </c>
      <c r="E1179" s="5">
        <v>2051001002</v>
      </c>
      <c r="F1179" s="5" t="s">
        <v>28</v>
      </c>
      <c r="G1179" s="5" t="s">
        <v>660</v>
      </c>
      <c r="H1179" s="5" t="s">
        <v>1559</v>
      </c>
    </row>
    <row r="1180" spans="1:8" x14ac:dyDescent="0.35">
      <c r="A1180" s="5">
        <v>288</v>
      </c>
      <c r="B1180" s="5" t="s">
        <v>112</v>
      </c>
      <c r="C1180" s="5">
        <v>2535112</v>
      </c>
      <c r="D1180" s="5" t="s">
        <v>1944</v>
      </c>
      <c r="E1180" s="5">
        <v>2051001002</v>
      </c>
      <c r="F1180" s="5" t="s">
        <v>28</v>
      </c>
      <c r="G1180" s="5" t="s">
        <v>660</v>
      </c>
      <c r="H1180" s="5" t="s">
        <v>1559</v>
      </c>
    </row>
    <row r="1181" spans="1:8" x14ac:dyDescent="0.35">
      <c r="A1181" s="5">
        <v>289</v>
      </c>
      <c r="B1181" s="5" t="s">
        <v>112</v>
      </c>
      <c r="C1181" s="5">
        <v>2535118</v>
      </c>
      <c r="D1181" s="5" t="s">
        <v>1929</v>
      </c>
      <c r="E1181" s="5">
        <v>2051001002</v>
      </c>
      <c r="F1181" s="5" t="s">
        <v>28</v>
      </c>
      <c r="G1181" s="5" t="s">
        <v>660</v>
      </c>
      <c r="H1181" s="5" t="s">
        <v>1559</v>
      </c>
    </row>
    <row r="1182" spans="1:8" x14ac:dyDescent="0.35">
      <c r="A1182" s="5">
        <v>290</v>
      </c>
      <c r="B1182" s="5" t="s">
        <v>112</v>
      </c>
      <c r="C1182" s="5">
        <v>2535126</v>
      </c>
      <c r="D1182" s="5" t="s">
        <v>1914</v>
      </c>
      <c r="E1182" s="5">
        <v>2051001002</v>
      </c>
      <c r="F1182" s="5" t="s">
        <v>28</v>
      </c>
      <c r="G1182" s="5" t="s">
        <v>660</v>
      </c>
      <c r="H1182" s="5" t="s">
        <v>1559</v>
      </c>
    </row>
    <row r="1183" spans="1:8" x14ac:dyDescent="0.35">
      <c r="A1183" s="5">
        <v>291</v>
      </c>
      <c r="B1183" s="5" t="s">
        <v>112</v>
      </c>
      <c r="C1183" s="5">
        <v>2535134</v>
      </c>
      <c r="D1183" s="5" t="s">
        <v>1899</v>
      </c>
      <c r="E1183" s="5">
        <v>2051001002</v>
      </c>
      <c r="F1183" s="5" t="s">
        <v>28</v>
      </c>
      <c r="G1183" s="5" t="s">
        <v>660</v>
      </c>
      <c r="H1183" s="5" t="s">
        <v>1559</v>
      </c>
    </row>
    <row r="1184" spans="1:8" x14ac:dyDescent="0.35">
      <c r="A1184" s="5">
        <v>292</v>
      </c>
      <c r="B1184" s="5" t="s">
        <v>112</v>
      </c>
      <c r="C1184" s="5">
        <v>2535135</v>
      </c>
      <c r="D1184" s="5" t="s">
        <v>1887</v>
      </c>
      <c r="E1184" s="5">
        <v>2051001002</v>
      </c>
      <c r="F1184" s="5" t="s">
        <v>28</v>
      </c>
      <c r="G1184" s="5" t="s">
        <v>660</v>
      </c>
      <c r="H1184" s="5" t="s">
        <v>1559</v>
      </c>
    </row>
    <row r="1185" spans="1:8" x14ac:dyDescent="0.35">
      <c r="A1185" s="5">
        <v>293</v>
      </c>
      <c r="B1185" s="5" t="s">
        <v>112</v>
      </c>
      <c r="C1185" s="5">
        <v>2535136</v>
      </c>
      <c r="D1185" s="5" t="s">
        <v>1878</v>
      </c>
      <c r="E1185" s="5">
        <v>2051001002</v>
      </c>
      <c r="F1185" s="5" t="s">
        <v>28</v>
      </c>
      <c r="G1185" s="5" t="s">
        <v>660</v>
      </c>
      <c r="H1185" s="5" t="s">
        <v>1559</v>
      </c>
    </row>
    <row r="1186" spans="1:8" x14ac:dyDescent="0.35">
      <c r="A1186" s="5">
        <v>294</v>
      </c>
      <c r="B1186" s="5" t="s">
        <v>112</v>
      </c>
      <c r="C1186" s="5">
        <v>2535146</v>
      </c>
      <c r="D1186" s="5" t="s">
        <v>1869</v>
      </c>
      <c r="E1186" s="5">
        <v>2051001002</v>
      </c>
      <c r="F1186" s="5" t="s">
        <v>28</v>
      </c>
      <c r="G1186" s="5" t="s">
        <v>660</v>
      </c>
      <c r="H1186" s="5" t="s">
        <v>1559</v>
      </c>
    </row>
    <row r="1187" spans="1:8" x14ac:dyDescent="0.35">
      <c r="A1187" s="5">
        <v>295</v>
      </c>
      <c r="B1187" s="5" t="s">
        <v>112</v>
      </c>
      <c r="C1187" s="5">
        <v>2535147</v>
      </c>
      <c r="D1187" s="5" t="s">
        <v>1860</v>
      </c>
      <c r="E1187" s="5">
        <v>2051001002</v>
      </c>
      <c r="F1187" s="5" t="s">
        <v>28</v>
      </c>
      <c r="G1187" s="5" t="s">
        <v>660</v>
      </c>
      <c r="H1187" s="5" t="s">
        <v>1559</v>
      </c>
    </row>
    <row r="1188" spans="1:8" x14ac:dyDescent="0.35">
      <c r="A1188" s="5">
        <v>296</v>
      </c>
      <c r="B1188" s="5" t="s">
        <v>112</v>
      </c>
      <c r="C1188" s="5">
        <v>2535148</v>
      </c>
      <c r="D1188" s="5" t="s">
        <v>1851</v>
      </c>
      <c r="E1188" s="5">
        <v>2051001002</v>
      </c>
      <c r="F1188" s="5" t="s">
        <v>28</v>
      </c>
      <c r="G1188" s="5" t="s">
        <v>660</v>
      </c>
      <c r="H1188" s="5" t="s">
        <v>1559</v>
      </c>
    </row>
    <row r="1189" spans="1:8" x14ac:dyDescent="0.35">
      <c r="A1189" s="5">
        <v>297</v>
      </c>
      <c r="B1189" s="5" t="s">
        <v>112</v>
      </c>
      <c r="C1189" s="5">
        <v>2535150</v>
      </c>
      <c r="D1189" s="5" t="s">
        <v>1842</v>
      </c>
      <c r="E1189" s="5">
        <v>2051001002</v>
      </c>
      <c r="F1189" s="5" t="s">
        <v>28</v>
      </c>
      <c r="G1189" s="5" t="s">
        <v>660</v>
      </c>
      <c r="H1189" s="5" t="s">
        <v>1559</v>
      </c>
    </row>
    <row r="1190" spans="1:8" x14ac:dyDescent="0.35">
      <c r="A1190" s="5">
        <v>298</v>
      </c>
      <c r="B1190" s="5" t="s">
        <v>112</v>
      </c>
      <c r="C1190" s="5">
        <v>2535151</v>
      </c>
      <c r="D1190" s="5" t="s">
        <v>1836</v>
      </c>
      <c r="E1190" s="5">
        <v>2051001002</v>
      </c>
      <c r="F1190" s="5" t="s">
        <v>28</v>
      </c>
      <c r="G1190" s="5" t="s">
        <v>660</v>
      </c>
      <c r="H1190" s="5" t="s">
        <v>1559</v>
      </c>
    </row>
    <row r="1191" spans="1:8" x14ac:dyDescent="0.35">
      <c r="A1191" s="5">
        <v>299</v>
      </c>
      <c r="B1191" s="5" t="s">
        <v>112</v>
      </c>
      <c r="C1191" s="5">
        <v>2535155</v>
      </c>
      <c r="D1191" s="5" t="s">
        <v>1950</v>
      </c>
      <c r="E1191" s="5">
        <v>2051001002</v>
      </c>
      <c r="F1191" s="5" t="s">
        <v>28</v>
      </c>
      <c r="G1191" s="5" t="s">
        <v>660</v>
      </c>
      <c r="H1191" s="5" t="s">
        <v>1559</v>
      </c>
    </row>
    <row r="1192" spans="1:8" x14ac:dyDescent="0.35">
      <c r="A1192" s="5">
        <v>300</v>
      </c>
      <c r="B1192" s="5" t="s">
        <v>112</v>
      </c>
      <c r="C1192" s="5">
        <v>2535156</v>
      </c>
      <c r="D1192" s="5" t="s">
        <v>1938</v>
      </c>
      <c r="E1192" s="5">
        <v>2051001002</v>
      </c>
      <c r="F1192" s="5" t="s">
        <v>28</v>
      </c>
      <c r="G1192" s="5" t="s">
        <v>660</v>
      </c>
      <c r="H1192" s="5" t="s">
        <v>1559</v>
      </c>
    </row>
    <row r="1193" spans="1:8" x14ac:dyDescent="0.35">
      <c r="A1193" s="5">
        <v>301</v>
      </c>
      <c r="B1193" s="5" t="s">
        <v>112</v>
      </c>
      <c r="C1193" s="5">
        <v>2535158</v>
      </c>
      <c r="D1193" s="5" t="s">
        <v>1923</v>
      </c>
      <c r="E1193" s="5">
        <v>2051001002</v>
      </c>
      <c r="F1193" s="5" t="s">
        <v>28</v>
      </c>
      <c r="G1193" s="5" t="s">
        <v>660</v>
      </c>
      <c r="H1193" s="5" t="s">
        <v>1559</v>
      </c>
    </row>
    <row r="1194" spans="1:8" x14ac:dyDescent="0.35">
      <c r="A1194" s="5">
        <v>302</v>
      </c>
      <c r="B1194" s="5" t="s">
        <v>112</v>
      </c>
      <c r="C1194" s="5">
        <v>2535161</v>
      </c>
      <c r="D1194" s="5" t="s">
        <v>1908</v>
      </c>
      <c r="E1194" s="5">
        <v>2051001002</v>
      </c>
      <c r="F1194" s="5" t="s">
        <v>28</v>
      </c>
      <c r="G1194" s="5" t="s">
        <v>660</v>
      </c>
      <c r="H1194" s="5" t="s">
        <v>1559</v>
      </c>
    </row>
    <row r="1195" spans="1:8" x14ac:dyDescent="0.35">
      <c r="A1195" s="5">
        <v>303</v>
      </c>
      <c r="B1195" s="5" t="s">
        <v>112</v>
      </c>
      <c r="C1195" s="5">
        <v>2535163</v>
      </c>
      <c r="D1195" s="5" t="s">
        <v>2087</v>
      </c>
      <c r="E1195" s="5">
        <v>2051001002</v>
      </c>
      <c r="F1195" s="5" t="s">
        <v>28</v>
      </c>
      <c r="G1195" s="5" t="s">
        <v>660</v>
      </c>
      <c r="H1195" s="5" t="s">
        <v>1559</v>
      </c>
    </row>
    <row r="1196" spans="1:8" x14ac:dyDescent="0.35">
      <c r="A1196" s="5">
        <v>304</v>
      </c>
      <c r="B1196" s="5" t="s">
        <v>112</v>
      </c>
      <c r="C1196" s="5">
        <v>2535170</v>
      </c>
      <c r="D1196" s="5" t="s">
        <v>1833</v>
      </c>
      <c r="E1196" s="5">
        <v>2051001002</v>
      </c>
      <c r="F1196" s="5" t="s">
        <v>28</v>
      </c>
      <c r="G1196" s="5" t="s">
        <v>660</v>
      </c>
      <c r="H1196" s="5" t="s">
        <v>1559</v>
      </c>
    </row>
    <row r="1197" spans="1:8" x14ac:dyDescent="0.35">
      <c r="A1197" s="5">
        <v>305</v>
      </c>
      <c r="B1197" s="5" t="s">
        <v>112</v>
      </c>
      <c r="C1197" s="5">
        <v>2535173</v>
      </c>
      <c r="D1197" s="5" t="s">
        <v>1825</v>
      </c>
      <c r="E1197" s="5">
        <v>2051001002</v>
      </c>
      <c r="F1197" s="5" t="s">
        <v>28</v>
      </c>
      <c r="G1197" s="5" t="s">
        <v>660</v>
      </c>
      <c r="H1197" s="5" t="s">
        <v>1559</v>
      </c>
    </row>
    <row r="1198" spans="1:8" x14ac:dyDescent="0.35">
      <c r="A1198" s="5">
        <v>306</v>
      </c>
      <c r="B1198" s="5" t="s">
        <v>112</v>
      </c>
      <c r="C1198" s="5">
        <v>2535178</v>
      </c>
      <c r="D1198" s="5" t="s">
        <v>1816</v>
      </c>
      <c r="E1198" s="5">
        <v>2051001002</v>
      </c>
      <c r="F1198" s="5" t="s">
        <v>28</v>
      </c>
      <c r="G1198" s="5" t="s">
        <v>660</v>
      </c>
      <c r="H1198" s="5" t="s">
        <v>1559</v>
      </c>
    </row>
    <row r="1199" spans="1:8" x14ac:dyDescent="0.35">
      <c r="A1199" s="5">
        <v>307</v>
      </c>
      <c r="B1199" s="5" t="s">
        <v>112</v>
      </c>
      <c r="C1199" s="5">
        <v>2535180</v>
      </c>
      <c r="D1199" s="5" t="s">
        <v>1804</v>
      </c>
      <c r="E1199" s="5">
        <v>2051001002</v>
      </c>
      <c r="F1199" s="5" t="s">
        <v>28</v>
      </c>
      <c r="G1199" s="5" t="s">
        <v>660</v>
      </c>
      <c r="H1199" s="5" t="s">
        <v>1559</v>
      </c>
    </row>
    <row r="1200" spans="1:8" x14ac:dyDescent="0.35">
      <c r="A1200" s="5">
        <v>308</v>
      </c>
      <c r="B1200" s="5" t="s">
        <v>112</v>
      </c>
      <c r="C1200" s="5">
        <v>2535181</v>
      </c>
      <c r="D1200" s="5" t="s">
        <v>1795</v>
      </c>
      <c r="E1200" s="5">
        <v>2051001002</v>
      </c>
      <c r="F1200" s="5" t="s">
        <v>28</v>
      </c>
      <c r="G1200" s="5" t="s">
        <v>660</v>
      </c>
      <c r="H1200" s="5" t="s">
        <v>1559</v>
      </c>
    </row>
    <row r="1201" spans="1:8" x14ac:dyDescent="0.35">
      <c r="A1201" s="5">
        <v>309</v>
      </c>
      <c r="B1201" s="5" t="s">
        <v>112</v>
      </c>
      <c r="C1201" s="5">
        <v>2535182</v>
      </c>
      <c r="D1201" s="5" t="s">
        <v>1783</v>
      </c>
      <c r="E1201" s="5">
        <v>2051001002</v>
      </c>
      <c r="F1201" s="5" t="s">
        <v>28</v>
      </c>
      <c r="G1201" s="5" t="s">
        <v>660</v>
      </c>
      <c r="H1201" s="5" t="s">
        <v>1559</v>
      </c>
    </row>
    <row r="1202" spans="1:8" x14ac:dyDescent="0.35">
      <c r="A1202" s="5">
        <v>310</v>
      </c>
      <c r="B1202" s="5" t="s">
        <v>112</v>
      </c>
      <c r="C1202" s="5">
        <v>2535183</v>
      </c>
      <c r="D1202" s="5" t="s">
        <v>2082</v>
      </c>
      <c r="E1202" s="5">
        <v>2051001002</v>
      </c>
      <c r="F1202" s="5" t="s">
        <v>28</v>
      </c>
      <c r="G1202" s="5" t="s">
        <v>660</v>
      </c>
      <c r="H1202" s="5" t="s">
        <v>1559</v>
      </c>
    </row>
    <row r="1203" spans="1:8" x14ac:dyDescent="0.35">
      <c r="A1203" s="5">
        <v>311</v>
      </c>
      <c r="B1203" s="5" t="s">
        <v>112</v>
      </c>
      <c r="C1203" s="5">
        <v>2535184</v>
      </c>
      <c r="D1203" s="5" t="s">
        <v>2074</v>
      </c>
      <c r="E1203" s="5">
        <v>2051001002</v>
      </c>
      <c r="F1203" s="5" t="s">
        <v>28</v>
      </c>
      <c r="G1203" s="5" t="s">
        <v>660</v>
      </c>
      <c r="H1203" s="5" t="s">
        <v>1559</v>
      </c>
    </row>
    <row r="1204" spans="1:8" x14ac:dyDescent="0.35">
      <c r="A1204" s="5">
        <v>312</v>
      </c>
      <c r="B1204" s="5" t="s">
        <v>112</v>
      </c>
      <c r="C1204" s="5">
        <v>2535186</v>
      </c>
      <c r="D1204" s="5" t="s">
        <v>2064</v>
      </c>
      <c r="E1204" s="5">
        <v>2051001002</v>
      </c>
      <c r="F1204" s="5" t="s">
        <v>28</v>
      </c>
      <c r="G1204" s="5" t="s">
        <v>660</v>
      </c>
      <c r="H1204" s="5" t="s">
        <v>1559</v>
      </c>
    </row>
    <row r="1205" spans="1:8" x14ac:dyDescent="0.35">
      <c r="A1205" s="5">
        <v>313</v>
      </c>
      <c r="B1205" s="5" t="s">
        <v>112</v>
      </c>
      <c r="C1205" s="5">
        <v>2535188</v>
      </c>
      <c r="D1205" s="5" t="s">
        <v>580</v>
      </c>
      <c r="E1205" s="5">
        <v>2051001002</v>
      </c>
      <c r="F1205" s="5" t="s">
        <v>28</v>
      </c>
      <c r="G1205" s="5" t="s">
        <v>660</v>
      </c>
      <c r="H1205" s="5" t="s">
        <v>1559</v>
      </c>
    </row>
    <row r="1206" spans="1:8" x14ac:dyDescent="0.35">
      <c r="A1206" s="5">
        <v>314</v>
      </c>
      <c r="B1206" s="5" t="s">
        <v>240</v>
      </c>
      <c r="C1206" s="5">
        <v>2537102</v>
      </c>
      <c r="D1206" s="5" t="s">
        <v>1881</v>
      </c>
      <c r="E1206" s="5">
        <v>2051001002</v>
      </c>
      <c r="F1206" s="5" t="s">
        <v>28</v>
      </c>
      <c r="G1206" s="5" t="s">
        <v>660</v>
      </c>
      <c r="H1206" s="5" t="s">
        <v>1559</v>
      </c>
    </row>
    <row r="1207" spans="1:8" x14ac:dyDescent="0.35">
      <c r="A1207" s="5">
        <v>315</v>
      </c>
      <c r="B1207" s="5" t="s">
        <v>240</v>
      </c>
      <c r="C1207" s="5">
        <v>2537103</v>
      </c>
      <c r="D1207" s="5" t="s">
        <v>1872</v>
      </c>
      <c r="E1207" s="5">
        <v>2051001002</v>
      </c>
      <c r="F1207" s="5" t="s">
        <v>28</v>
      </c>
      <c r="G1207" s="5" t="s">
        <v>660</v>
      </c>
      <c r="H1207" s="5" t="s">
        <v>1559</v>
      </c>
    </row>
    <row r="1208" spans="1:8" x14ac:dyDescent="0.35">
      <c r="A1208" s="5">
        <v>316</v>
      </c>
      <c r="B1208" s="5" t="s">
        <v>240</v>
      </c>
      <c r="C1208" s="5">
        <v>2537107</v>
      </c>
      <c r="D1208" s="5" t="s">
        <v>1863</v>
      </c>
      <c r="E1208" s="5">
        <v>2051001002</v>
      </c>
      <c r="F1208" s="5" t="s">
        <v>28</v>
      </c>
      <c r="G1208" s="5" t="s">
        <v>660</v>
      </c>
      <c r="H1208" s="5" t="s">
        <v>1559</v>
      </c>
    </row>
    <row r="1209" spans="1:8" x14ac:dyDescent="0.35">
      <c r="A1209" s="5">
        <v>317</v>
      </c>
      <c r="B1209" s="5" t="s">
        <v>240</v>
      </c>
      <c r="C1209" s="5">
        <v>2537108</v>
      </c>
      <c r="D1209" s="5" t="s">
        <v>1854</v>
      </c>
      <c r="E1209" s="5">
        <v>2051001002</v>
      </c>
      <c r="F1209" s="5" t="s">
        <v>28</v>
      </c>
      <c r="G1209" s="5" t="s">
        <v>660</v>
      </c>
      <c r="H1209" s="5" t="s">
        <v>1559</v>
      </c>
    </row>
    <row r="1210" spans="1:8" x14ac:dyDescent="0.35">
      <c r="A1210" s="5">
        <v>318</v>
      </c>
      <c r="B1210" s="5" t="s">
        <v>240</v>
      </c>
      <c r="C1210" s="5">
        <v>2537109</v>
      </c>
      <c r="D1210" s="5" t="s">
        <v>1845</v>
      </c>
      <c r="E1210" s="5">
        <v>2051001002</v>
      </c>
      <c r="F1210" s="5" t="s">
        <v>28</v>
      </c>
      <c r="G1210" s="5" t="s">
        <v>660</v>
      </c>
      <c r="H1210" s="5" t="s">
        <v>1559</v>
      </c>
    </row>
    <row r="1211" spans="1:8" x14ac:dyDescent="0.35">
      <c r="A1211" s="5">
        <v>319</v>
      </c>
      <c r="B1211" s="5" t="s">
        <v>240</v>
      </c>
      <c r="C1211" s="5">
        <v>2537110</v>
      </c>
      <c r="D1211" s="5" t="s">
        <v>1839</v>
      </c>
      <c r="E1211" s="5">
        <v>2051001002</v>
      </c>
      <c r="F1211" s="5" t="s">
        <v>28</v>
      </c>
      <c r="G1211" s="5" t="s">
        <v>660</v>
      </c>
      <c r="H1211" s="5" t="s">
        <v>1559</v>
      </c>
    </row>
    <row r="1212" spans="1:8" x14ac:dyDescent="0.35">
      <c r="A1212" s="5">
        <v>320</v>
      </c>
      <c r="B1212" s="5" t="s">
        <v>240</v>
      </c>
      <c r="C1212" s="5">
        <v>2537113</v>
      </c>
      <c r="D1212" s="5" t="s">
        <v>1503</v>
      </c>
      <c r="E1212" s="5">
        <v>2051001002</v>
      </c>
      <c r="F1212" s="5" t="s">
        <v>28</v>
      </c>
      <c r="G1212" s="5" t="s">
        <v>660</v>
      </c>
      <c r="H1212" s="5" t="s">
        <v>1559</v>
      </c>
    </row>
    <row r="1213" spans="1:8" x14ac:dyDescent="0.35">
      <c r="A1213" s="5">
        <v>321</v>
      </c>
      <c r="B1213" s="5" t="s">
        <v>240</v>
      </c>
      <c r="C1213" s="5">
        <v>2537116</v>
      </c>
      <c r="D1213" s="5" t="s">
        <v>1822</v>
      </c>
      <c r="E1213" s="5">
        <v>2051001002</v>
      </c>
      <c r="F1213" s="5" t="s">
        <v>28</v>
      </c>
      <c r="G1213" s="5" t="s">
        <v>660</v>
      </c>
      <c r="H1213" s="5" t="s">
        <v>1559</v>
      </c>
    </row>
    <row r="1214" spans="1:8" x14ac:dyDescent="0.35">
      <c r="A1214" s="5">
        <v>322</v>
      </c>
      <c r="B1214" s="5" t="s">
        <v>240</v>
      </c>
      <c r="C1214" s="5">
        <v>2537119</v>
      </c>
      <c r="D1214" s="5" t="s">
        <v>1813</v>
      </c>
      <c r="E1214" s="5">
        <v>2051001002</v>
      </c>
      <c r="F1214" s="5" t="s">
        <v>28</v>
      </c>
      <c r="G1214" s="5" t="s">
        <v>660</v>
      </c>
      <c r="H1214" s="5" t="s">
        <v>1559</v>
      </c>
    </row>
    <row r="1215" spans="1:8" x14ac:dyDescent="0.35">
      <c r="A1215" s="5">
        <v>323</v>
      </c>
      <c r="B1215" s="5" t="s">
        <v>240</v>
      </c>
      <c r="C1215" s="5">
        <v>2537122</v>
      </c>
      <c r="D1215" s="5" t="s">
        <v>1801</v>
      </c>
      <c r="E1215" s="5">
        <v>2051001002</v>
      </c>
      <c r="F1215" s="5" t="s">
        <v>28</v>
      </c>
      <c r="G1215" s="5" t="s">
        <v>660</v>
      </c>
      <c r="H1215" s="5" t="s">
        <v>1559</v>
      </c>
    </row>
    <row r="1216" spans="1:8" x14ac:dyDescent="0.35">
      <c r="A1216" s="5">
        <v>324</v>
      </c>
      <c r="B1216" s="5" t="s">
        <v>240</v>
      </c>
      <c r="C1216" s="5">
        <v>2537127</v>
      </c>
      <c r="D1216" s="5" t="s">
        <v>1792</v>
      </c>
      <c r="E1216" s="5">
        <v>2051001002</v>
      </c>
      <c r="F1216" s="5" t="s">
        <v>28</v>
      </c>
      <c r="G1216" s="5" t="s">
        <v>660</v>
      </c>
      <c r="H1216" s="5" t="s">
        <v>1559</v>
      </c>
    </row>
    <row r="1217" spans="1:8" x14ac:dyDescent="0.35">
      <c r="A1217" s="5">
        <v>325</v>
      </c>
      <c r="B1217" s="5" t="s">
        <v>240</v>
      </c>
      <c r="C1217" s="5">
        <v>2537128</v>
      </c>
      <c r="D1217" s="5" t="s">
        <v>1780</v>
      </c>
      <c r="E1217" s="5">
        <v>2051001002</v>
      </c>
      <c r="F1217" s="5" t="s">
        <v>28</v>
      </c>
      <c r="G1217" s="5" t="s">
        <v>660</v>
      </c>
      <c r="H1217" s="5" t="s">
        <v>1559</v>
      </c>
    </row>
    <row r="1218" spans="1:8" x14ac:dyDescent="0.35">
      <c r="A1218" s="5">
        <v>326</v>
      </c>
      <c r="B1218" s="5" t="s">
        <v>240</v>
      </c>
      <c r="C1218" s="5">
        <v>2537131</v>
      </c>
      <c r="D1218" s="5" t="s">
        <v>1048</v>
      </c>
      <c r="E1218" s="5">
        <v>2051001002</v>
      </c>
      <c r="F1218" s="5" t="s">
        <v>28</v>
      </c>
      <c r="G1218" s="5" t="s">
        <v>660</v>
      </c>
      <c r="H1218" s="5" t="s">
        <v>1559</v>
      </c>
    </row>
    <row r="1219" spans="1:8" x14ac:dyDescent="0.35">
      <c r="A1219" s="5">
        <v>327</v>
      </c>
      <c r="B1219" s="5" t="s">
        <v>240</v>
      </c>
      <c r="C1219" s="5">
        <v>2537133</v>
      </c>
      <c r="D1219" s="5" t="s">
        <v>1305</v>
      </c>
      <c r="E1219" s="5">
        <v>2051001002</v>
      </c>
      <c r="F1219" s="5" t="s">
        <v>28</v>
      </c>
      <c r="G1219" s="5" t="s">
        <v>660</v>
      </c>
      <c r="H1219" s="5" t="s">
        <v>1559</v>
      </c>
    </row>
    <row r="1220" spans="1:8" x14ac:dyDescent="0.35">
      <c r="A1220" s="5">
        <v>328</v>
      </c>
      <c r="B1220" s="5" t="s">
        <v>240</v>
      </c>
      <c r="C1220" s="5">
        <v>2537134</v>
      </c>
      <c r="D1220" s="5" t="s">
        <v>2061</v>
      </c>
      <c r="E1220" s="5">
        <v>2051001002</v>
      </c>
      <c r="F1220" s="5" t="s">
        <v>28</v>
      </c>
      <c r="G1220" s="5" t="s">
        <v>660</v>
      </c>
      <c r="H1220" s="5" t="s">
        <v>1559</v>
      </c>
    </row>
    <row r="1221" spans="1:8" x14ac:dyDescent="0.35">
      <c r="A1221" s="5">
        <v>329</v>
      </c>
      <c r="B1221" s="5" t="s">
        <v>240</v>
      </c>
      <c r="C1221" s="5">
        <v>2537138</v>
      </c>
      <c r="D1221" s="5" t="s">
        <v>1893</v>
      </c>
      <c r="E1221" s="5">
        <v>2051001002</v>
      </c>
      <c r="F1221" s="5" t="s">
        <v>28</v>
      </c>
      <c r="G1221" s="5" t="s">
        <v>660</v>
      </c>
      <c r="H1221" s="5" t="s">
        <v>1559</v>
      </c>
    </row>
    <row r="1222" spans="1:8" x14ac:dyDescent="0.35">
      <c r="A1222" s="5">
        <v>330</v>
      </c>
      <c r="B1222" s="5" t="s">
        <v>240</v>
      </c>
      <c r="C1222" s="5">
        <v>2537139</v>
      </c>
      <c r="D1222" s="5" t="s">
        <v>1884</v>
      </c>
      <c r="E1222" s="5">
        <v>2051001002</v>
      </c>
      <c r="F1222" s="5" t="s">
        <v>28</v>
      </c>
      <c r="G1222" s="5" t="s">
        <v>660</v>
      </c>
      <c r="H1222" s="5" t="s">
        <v>1559</v>
      </c>
    </row>
    <row r="1223" spans="1:8" x14ac:dyDescent="0.35">
      <c r="A1223" s="5">
        <v>331</v>
      </c>
      <c r="B1223" s="5" t="s">
        <v>240</v>
      </c>
      <c r="C1223" s="5">
        <v>2537140</v>
      </c>
      <c r="D1223" s="5" t="s">
        <v>1875</v>
      </c>
      <c r="E1223" s="5">
        <v>2051001002</v>
      </c>
      <c r="F1223" s="5" t="s">
        <v>28</v>
      </c>
      <c r="G1223" s="5" t="s">
        <v>660</v>
      </c>
      <c r="H1223" s="5" t="s">
        <v>1559</v>
      </c>
    </row>
    <row r="1224" spans="1:8" x14ac:dyDescent="0.35">
      <c r="A1224" s="5">
        <v>332</v>
      </c>
      <c r="B1224" s="5" t="s">
        <v>240</v>
      </c>
      <c r="C1224" s="5">
        <v>2537141</v>
      </c>
      <c r="D1224" s="5" t="s">
        <v>1866</v>
      </c>
      <c r="E1224" s="5">
        <v>2051001002</v>
      </c>
      <c r="F1224" s="5" t="s">
        <v>28</v>
      </c>
      <c r="G1224" s="5" t="s">
        <v>660</v>
      </c>
      <c r="H1224" s="5" t="s">
        <v>1559</v>
      </c>
    </row>
    <row r="1225" spans="1:8" x14ac:dyDescent="0.35">
      <c r="A1225" s="5">
        <v>333</v>
      </c>
      <c r="B1225" s="5" t="s">
        <v>240</v>
      </c>
      <c r="C1225" s="5">
        <v>2537142</v>
      </c>
      <c r="D1225" s="5" t="s">
        <v>1857</v>
      </c>
      <c r="E1225" s="5">
        <v>2051001002</v>
      </c>
      <c r="F1225" s="5" t="s">
        <v>28</v>
      </c>
      <c r="G1225" s="5" t="s">
        <v>660</v>
      </c>
      <c r="H1225" s="5" t="s">
        <v>1559</v>
      </c>
    </row>
    <row r="1226" spans="1:8" x14ac:dyDescent="0.35">
      <c r="A1226" s="5">
        <v>334</v>
      </c>
      <c r="B1226" s="5" t="s">
        <v>240</v>
      </c>
      <c r="C1226" s="5">
        <v>2537143</v>
      </c>
      <c r="D1226" s="5" t="s">
        <v>1848</v>
      </c>
      <c r="E1226" s="5">
        <v>2051001002</v>
      </c>
      <c r="F1226" s="5" t="s">
        <v>28</v>
      </c>
      <c r="G1226" s="5" t="s">
        <v>660</v>
      </c>
      <c r="H1226" s="5" t="s">
        <v>1559</v>
      </c>
    </row>
    <row r="1227" spans="1:8" x14ac:dyDescent="0.35">
      <c r="A1227" s="5">
        <v>335</v>
      </c>
      <c r="B1227" s="5" t="s">
        <v>240</v>
      </c>
      <c r="C1227" s="5">
        <v>2537146</v>
      </c>
      <c r="D1227" s="5" t="s">
        <v>2047</v>
      </c>
      <c r="E1227" s="5">
        <v>2051001002</v>
      </c>
      <c r="F1227" s="5" t="s">
        <v>28</v>
      </c>
      <c r="G1227" s="5" t="s">
        <v>660</v>
      </c>
      <c r="H1227" s="5" t="s">
        <v>1559</v>
      </c>
    </row>
    <row r="1228" spans="1:8" x14ac:dyDescent="0.35">
      <c r="A1228" s="5">
        <v>336</v>
      </c>
      <c r="B1228" s="5" t="s">
        <v>240</v>
      </c>
      <c r="C1228" s="5">
        <v>2537149</v>
      </c>
      <c r="D1228" s="5" t="s">
        <v>2009</v>
      </c>
      <c r="E1228" s="5">
        <v>2051001002</v>
      </c>
      <c r="F1228" s="5" t="s">
        <v>28</v>
      </c>
      <c r="G1228" s="5" t="s">
        <v>660</v>
      </c>
      <c r="H1228" s="5" t="s">
        <v>1559</v>
      </c>
    </row>
    <row r="1229" spans="1:8" x14ac:dyDescent="0.35">
      <c r="A1229" s="5">
        <v>337</v>
      </c>
      <c r="B1229" s="5" t="s">
        <v>240</v>
      </c>
      <c r="C1229" s="5">
        <v>2537150</v>
      </c>
      <c r="D1229" s="5" t="s">
        <v>1993</v>
      </c>
      <c r="E1229" s="5">
        <v>2051001002</v>
      </c>
      <c r="F1229" s="5" t="s">
        <v>28</v>
      </c>
      <c r="G1229" s="5" t="s">
        <v>660</v>
      </c>
      <c r="H1229" s="5" t="s">
        <v>1559</v>
      </c>
    </row>
    <row r="1230" spans="1:8" x14ac:dyDescent="0.35">
      <c r="A1230" s="5">
        <v>338</v>
      </c>
      <c r="B1230" s="5" t="s">
        <v>240</v>
      </c>
      <c r="C1230" s="5">
        <v>2537151</v>
      </c>
      <c r="D1230" s="5" t="s">
        <v>1984</v>
      </c>
      <c r="E1230" s="5">
        <v>2051001002</v>
      </c>
      <c r="F1230" s="5" t="s">
        <v>28</v>
      </c>
      <c r="G1230" s="5" t="s">
        <v>660</v>
      </c>
      <c r="H1230" s="5" t="s">
        <v>1559</v>
      </c>
    </row>
    <row r="1231" spans="1:8" x14ac:dyDescent="0.35">
      <c r="A1231" s="5">
        <v>339</v>
      </c>
      <c r="B1231" s="5" t="s">
        <v>240</v>
      </c>
      <c r="C1231" s="5">
        <v>2537152</v>
      </c>
      <c r="D1231" s="5" t="s">
        <v>1972</v>
      </c>
      <c r="E1231" s="5">
        <v>2051001002</v>
      </c>
      <c r="F1231" s="5" t="s">
        <v>28</v>
      </c>
      <c r="G1231" s="5" t="s">
        <v>660</v>
      </c>
      <c r="H1231" s="5" t="s">
        <v>1559</v>
      </c>
    </row>
    <row r="1232" spans="1:8" x14ac:dyDescent="0.35">
      <c r="A1232" s="5">
        <v>340</v>
      </c>
      <c r="B1232" s="5" t="s">
        <v>240</v>
      </c>
      <c r="C1232" s="5">
        <v>2537153</v>
      </c>
      <c r="D1232" s="5" t="s">
        <v>1958</v>
      </c>
      <c r="E1232" s="5">
        <v>2051001002</v>
      </c>
      <c r="F1232" s="5" t="s">
        <v>28</v>
      </c>
      <c r="G1232" s="5" t="s">
        <v>660</v>
      </c>
      <c r="H1232" s="5" t="s">
        <v>1559</v>
      </c>
    </row>
    <row r="1233" spans="1:8" x14ac:dyDescent="0.35">
      <c r="A1233" s="5">
        <v>341</v>
      </c>
      <c r="B1233" s="5" t="s">
        <v>240</v>
      </c>
      <c r="C1233" s="5">
        <v>2537156</v>
      </c>
      <c r="D1233" s="5" t="s">
        <v>1947</v>
      </c>
      <c r="E1233" s="5">
        <v>2051001002</v>
      </c>
      <c r="F1233" s="5" t="s">
        <v>28</v>
      </c>
      <c r="G1233" s="5" t="s">
        <v>660</v>
      </c>
      <c r="H1233" s="5" t="s">
        <v>1559</v>
      </c>
    </row>
    <row r="1234" spans="1:8" x14ac:dyDescent="0.35">
      <c r="A1234" s="5">
        <v>342</v>
      </c>
      <c r="B1234" s="5" t="s">
        <v>56</v>
      </c>
      <c r="C1234" s="5">
        <v>2538102</v>
      </c>
      <c r="D1234" s="5" t="s">
        <v>1819</v>
      </c>
      <c r="E1234" s="5">
        <v>2051001002</v>
      </c>
      <c r="F1234" s="5" t="s">
        <v>28</v>
      </c>
      <c r="G1234" s="5" t="s">
        <v>660</v>
      </c>
      <c r="H1234" s="5" t="s">
        <v>1559</v>
      </c>
    </row>
    <row r="1235" spans="1:8" x14ac:dyDescent="0.35">
      <c r="A1235" s="5">
        <v>343</v>
      </c>
      <c r="B1235" s="5" t="s">
        <v>56</v>
      </c>
      <c r="C1235" s="5">
        <v>2538104</v>
      </c>
      <c r="D1235" s="5" t="s">
        <v>1807</v>
      </c>
      <c r="E1235" s="5">
        <v>2051001002</v>
      </c>
      <c r="F1235" s="5" t="s">
        <v>28</v>
      </c>
      <c r="G1235" s="5" t="s">
        <v>660</v>
      </c>
      <c r="H1235" s="5" t="s">
        <v>1559</v>
      </c>
    </row>
    <row r="1236" spans="1:8" x14ac:dyDescent="0.35">
      <c r="A1236" s="5">
        <v>344</v>
      </c>
      <c r="B1236" s="5" t="s">
        <v>56</v>
      </c>
      <c r="C1236" s="5">
        <v>2538112</v>
      </c>
      <c r="D1236" s="5" t="s">
        <v>1786</v>
      </c>
      <c r="E1236" s="5">
        <v>2051001002</v>
      </c>
      <c r="F1236" s="5" t="s">
        <v>28</v>
      </c>
      <c r="G1236" s="5" t="s">
        <v>660</v>
      </c>
      <c r="H1236" s="5" t="s">
        <v>1559</v>
      </c>
    </row>
    <row r="1237" spans="1:8" x14ac:dyDescent="0.35">
      <c r="A1237" s="5">
        <v>345</v>
      </c>
      <c r="B1237" s="5" t="s">
        <v>56</v>
      </c>
      <c r="C1237" s="5">
        <v>2538113</v>
      </c>
      <c r="D1237" s="5" t="s">
        <v>568</v>
      </c>
      <c r="E1237" s="5">
        <v>2051001002</v>
      </c>
      <c r="F1237" s="5" t="s">
        <v>28</v>
      </c>
      <c r="G1237" s="5" t="s">
        <v>660</v>
      </c>
      <c r="H1237" s="5" t="s">
        <v>1559</v>
      </c>
    </row>
    <row r="1238" spans="1:8" x14ac:dyDescent="0.35">
      <c r="A1238" s="5">
        <v>346</v>
      </c>
      <c r="B1238" s="5" t="s">
        <v>56</v>
      </c>
      <c r="C1238" s="5">
        <v>2538116</v>
      </c>
      <c r="D1238" s="5" t="s">
        <v>1117</v>
      </c>
      <c r="E1238" s="5">
        <v>2051001002</v>
      </c>
      <c r="F1238" s="5" t="s">
        <v>28</v>
      </c>
      <c r="G1238" s="5" t="s">
        <v>660</v>
      </c>
      <c r="H1238" s="5" t="s">
        <v>1559</v>
      </c>
    </row>
    <row r="1239" spans="1:8" x14ac:dyDescent="0.35">
      <c r="A1239" s="5">
        <v>347</v>
      </c>
      <c r="B1239" s="5" t="s">
        <v>56</v>
      </c>
      <c r="C1239" s="5">
        <v>2538117</v>
      </c>
      <c r="D1239" s="5" t="s">
        <v>2055</v>
      </c>
      <c r="E1239" s="5">
        <v>2051001002</v>
      </c>
      <c r="F1239" s="5" t="s">
        <v>28</v>
      </c>
      <c r="G1239" s="5" t="s">
        <v>660</v>
      </c>
      <c r="H1239" s="5" t="s">
        <v>1559</v>
      </c>
    </row>
    <row r="1240" spans="1:8" x14ac:dyDescent="0.35">
      <c r="A1240" s="5">
        <v>348</v>
      </c>
      <c r="B1240" s="5" t="s">
        <v>56</v>
      </c>
      <c r="C1240" s="5">
        <v>2538119</v>
      </c>
      <c r="D1240" s="5" t="s">
        <v>2044</v>
      </c>
      <c r="E1240" s="5">
        <v>2051001002</v>
      </c>
      <c r="F1240" s="5" t="s">
        <v>28</v>
      </c>
      <c r="G1240" s="5" t="s">
        <v>660</v>
      </c>
      <c r="H1240" s="5" t="s">
        <v>1559</v>
      </c>
    </row>
    <row r="1241" spans="1:8" x14ac:dyDescent="0.35">
      <c r="A1241" s="5">
        <v>349</v>
      </c>
      <c r="B1241" s="5" t="s">
        <v>56</v>
      </c>
      <c r="C1241" s="5">
        <v>2538120</v>
      </c>
      <c r="D1241" s="5" t="s">
        <v>2035</v>
      </c>
      <c r="E1241" s="5">
        <v>2051001002</v>
      </c>
      <c r="F1241" s="5" t="s">
        <v>28</v>
      </c>
      <c r="G1241" s="5" t="s">
        <v>660</v>
      </c>
      <c r="H1241" s="5" t="s">
        <v>1559</v>
      </c>
    </row>
    <row r="1242" spans="1:8" x14ac:dyDescent="0.35">
      <c r="A1242" s="5">
        <v>350</v>
      </c>
      <c r="B1242" s="5" t="s">
        <v>56</v>
      </c>
      <c r="C1242" s="5">
        <v>2538123</v>
      </c>
      <c r="D1242" s="5" t="s">
        <v>2026</v>
      </c>
      <c r="E1242" s="5">
        <v>2051001002</v>
      </c>
      <c r="F1242" s="5" t="s">
        <v>28</v>
      </c>
      <c r="G1242" s="5" t="s">
        <v>660</v>
      </c>
      <c r="H1242" s="5" t="s">
        <v>1559</v>
      </c>
    </row>
    <row r="1243" spans="1:8" x14ac:dyDescent="0.35">
      <c r="A1243" s="5">
        <v>351</v>
      </c>
      <c r="B1243" s="5" t="s">
        <v>56</v>
      </c>
      <c r="C1243" s="5">
        <v>2538125</v>
      </c>
      <c r="D1243" s="5" t="s">
        <v>1816</v>
      </c>
      <c r="E1243" s="5">
        <v>2051001002</v>
      </c>
      <c r="F1243" s="5" t="s">
        <v>28</v>
      </c>
      <c r="G1243" s="5" t="s">
        <v>660</v>
      </c>
      <c r="H1243" s="5" t="s">
        <v>1559</v>
      </c>
    </row>
    <row r="1244" spans="1:8" x14ac:dyDescent="0.35">
      <c r="A1244" s="5">
        <v>352</v>
      </c>
      <c r="B1244" s="5" t="s">
        <v>56</v>
      </c>
      <c r="C1244" s="5">
        <v>2538128</v>
      </c>
      <c r="D1244" s="5" t="s">
        <v>2018</v>
      </c>
      <c r="E1244" s="5">
        <v>2051001002</v>
      </c>
      <c r="F1244" s="5" t="s">
        <v>28</v>
      </c>
      <c r="G1244" s="5" t="s">
        <v>660</v>
      </c>
      <c r="H1244" s="5" t="s">
        <v>1559</v>
      </c>
    </row>
    <row r="1245" spans="1:8" x14ac:dyDescent="0.35">
      <c r="A1245" s="5">
        <v>353</v>
      </c>
      <c r="B1245" s="5" t="s">
        <v>56</v>
      </c>
      <c r="C1245" s="5">
        <v>2538129</v>
      </c>
      <c r="D1245" s="5" t="s">
        <v>2002</v>
      </c>
      <c r="E1245" s="5">
        <v>2051001002</v>
      </c>
      <c r="F1245" s="5" t="s">
        <v>28</v>
      </c>
      <c r="G1245" s="5" t="s">
        <v>660</v>
      </c>
      <c r="H1245" s="5" t="s">
        <v>1559</v>
      </c>
    </row>
    <row r="1246" spans="1:8" x14ac:dyDescent="0.35">
      <c r="A1246" s="5">
        <v>354</v>
      </c>
      <c r="B1246" s="5" t="s">
        <v>56</v>
      </c>
      <c r="C1246" s="5">
        <v>2538130</v>
      </c>
      <c r="D1246" s="5" t="s">
        <v>1990</v>
      </c>
      <c r="E1246" s="5">
        <v>2051001002</v>
      </c>
      <c r="F1246" s="5" t="s">
        <v>28</v>
      </c>
      <c r="G1246" s="5" t="s">
        <v>660</v>
      </c>
      <c r="H1246" s="5" t="s">
        <v>1559</v>
      </c>
    </row>
    <row r="1247" spans="1:8" x14ac:dyDescent="0.35">
      <c r="A1247" s="5">
        <v>355</v>
      </c>
      <c r="B1247" s="5" t="s">
        <v>56</v>
      </c>
      <c r="C1247" s="5">
        <v>2538131</v>
      </c>
      <c r="D1247" s="5" t="s">
        <v>1978</v>
      </c>
      <c r="E1247" s="5">
        <v>2051001002</v>
      </c>
      <c r="F1247" s="5" t="s">
        <v>28</v>
      </c>
      <c r="G1247" s="5" t="s">
        <v>660</v>
      </c>
      <c r="H1247" s="5" t="s">
        <v>1559</v>
      </c>
    </row>
    <row r="1248" spans="1:8" x14ac:dyDescent="0.35">
      <c r="A1248" s="5">
        <v>356</v>
      </c>
      <c r="B1248" s="5" t="s">
        <v>56</v>
      </c>
      <c r="C1248" s="5">
        <v>2538132</v>
      </c>
      <c r="D1248" s="5" t="s">
        <v>170</v>
      </c>
      <c r="E1248" s="5">
        <v>2051001002</v>
      </c>
      <c r="F1248" s="5" t="s">
        <v>28</v>
      </c>
      <c r="G1248" s="5" t="s">
        <v>660</v>
      </c>
      <c r="H1248" s="5" t="s">
        <v>1559</v>
      </c>
    </row>
    <row r="1249" spans="1:8" x14ac:dyDescent="0.35">
      <c r="A1249" s="5">
        <v>357</v>
      </c>
      <c r="B1249" s="5" t="s">
        <v>56</v>
      </c>
      <c r="C1249" s="5">
        <v>2538136</v>
      </c>
      <c r="D1249" s="5" t="s">
        <v>1932</v>
      </c>
      <c r="E1249" s="5">
        <v>2051001002</v>
      </c>
      <c r="F1249" s="5" t="s">
        <v>28</v>
      </c>
      <c r="G1249" s="5" t="s">
        <v>660</v>
      </c>
      <c r="H1249" s="5" t="s">
        <v>1559</v>
      </c>
    </row>
    <row r="1250" spans="1:8" x14ac:dyDescent="0.35">
      <c r="A1250" s="5">
        <v>358</v>
      </c>
      <c r="B1250" s="5" t="s">
        <v>56</v>
      </c>
      <c r="C1250" s="5">
        <v>2538137</v>
      </c>
      <c r="D1250" s="5" t="s">
        <v>1917</v>
      </c>
      <c r="E1250" s="5">
        <v>2051001002</v>
      </c>
      <c r="F1250" s="5" t="s">
        <v>28</v>
      </c>
      <c r="G1250" s="5" t="s">
        <v>660</v>
      </c>
      <c r="H1250" s="5" t="s">
        <v>1559</v>
      </c>
    </row>
    <row r="1251" spans="1:8" x14ac:dyDescent="0.35">
      <c r="A1251" s="5">
        <v>359</v>
      </c>
      <c r="B1251" s="5" t="s">
        <v>56</v>
      </c>
      <c r="C1251" s="5">
        <v>2538138</v>
      </c>
      <c r="D1251" s="5" t="s">
        <v>1902</v>
      </c>
      <c r="E1251" s="5">
        <v>2051001002</v>
      </c>
      <c r="F1251" s="5" t="s">
        <v>28</v>
      </c>
      <c r="G1251" s="5" t="s">
        <v>660</v>
      </c>
      <c r="H1251" s="5" t="s">
        <v>1559</v>
      </c>
    </row>
    <row r="1252" spans="1:8" x14ac:dyDescent="0.35">
      <c r="A1252" s="5">
        <v>360</v>
      </c>
      <c r="B1252" s="5" t="s">
        <v>56</v>
      </c>
      <c r="C1252" s="5">
        <v>2538139</v>
      </c>
      <c r="D1252" s="5" t="s">
        <v>1890</v>
      </c>
      <c r="E1252" s="5">
        <v>2051001002</v>
      </c>
      <c r="F1252" s="5" t="s">
        <v>28</v>
      </c>
      <c r="G1252" s="5" t="s">
        <v>660</v>
      </c>
      <c r="H1252" s="5" t="s">
        <v>1559</v>
      </c>
    </row>
    <row r="1253" spans="1:8" x14ac:dyDescent="0.35">
      <c r="A1253" s="5">
        <v>361</v>
      </c>
      <c r="B1253" s="5" t="s">
        <v>56</v>
      </c>
      <c r="C1253" s="5">
        <v>2538140</v>
      </c>
      <c r="D1253" s="5" t="s">
        <v>1935</v>
      </c>
      <c r="E1253" s="5">
        <v>2051001002</v>
      </c>
      <c r="F1253" s="5" t="s">
        <v>28</v>
      </c>
      <c r="G1253" s="5" t="s">
        <v>660</v>
      </c>
      <c r="H1253" s="5" t="s">
        <v>1559</v>
      </c>
    </row>
    <row r="1254" spans="1:8" x14ac:dyDescent="0.35">
      <c r="A1254" s="5">
        <v>362</v>
      </c>
      <c r="B1254" s="5" t="s">
        <v>56</v>
      </c>
      <c r="C1254" s="5">
        <v>2538143</v>
      </c>
      <c r="D1254" s="5" t="s">
        <v>1920</v>
      </c>
      <c r="E1254" s="5">
        <v>2051001002</v>
      </c>
      <c r="F1254" s="5" t="s">
        <v>28</v>
      </c>
      <c r="G1254" s="5" t="s">
        <v>660</v>
      </c>
      <c r="H1254" s="5" t="s">
        <v>1559</v>
      </c>
    </row>
    <row r="1255" spans="1:8" x14ac:dyDescent="0.35">
      <c r="A1255" s="5">
        <v>363</v>
      </c>
      <c r="B1255" s="5" t="s">
        <v>56</v>
      </c>
      <c r="C1255" s="5">
        <v>2538145</v>
      </c>
      <c r="D1255" s="5" t="s">
        <v>1905</v>
      </c>
      <c r="E1255" s="5">
        <v>2051001002</v>
      </c>
      <c r="F1255" s="5" t="s">
        <v>28</v>
      </c>
      <c r="G1255" s="5" t="s">
        <v>660</v>
      </c>
      <c r="H1255" s="5" t="s">
        <v>1559</v>
      </c>
    </row>
    <row r="1256" spans="1:8" x14ac:dyDescent="0.35">
      <c r="A1256" s="5">
        <v>364</v>
      </c>
      <c r="B1256" s="5" t="s">
        <v>56</v>
      </c>
      <c r="C1256" s="5">
        <v>2538146</v>
      </c>
      <c r="D1256" s="5" t="s">
        <v>2069</v>
      </c>
      <c r="E1256" s="5">
        <v>2051001002</v>
      </c>
      <c r="F1256" s="5" t="s">
        <v>28</v>
      </c>
      <c r="G1256" s="5" t="s">
        <v>660</v>
      </c>
      <c r="H1256" s="5" t="s">
        <v>1559</v>
      </c>
    </row>
    <row r="1257" spans="1:8" x14ac:dyDescent="0.35">
      <c r="A1257" s="5">
        <v>365</v>
      </c>
      <c r="B1257" s="5" t="s">
        <v>56</v>
      </c>
      <c r="C1257" s="5">
        <v>2538148</v>
      </c>
      <c r="D1257" s="5" t="s">
        <v>2058</v>
      </c>
      <c r="E1257" s="5">
        <v>2051001002</v>
      </c>
      <c r="F1257" s="5" t="s">
        <v>28</v>
      </c>
      <c r="G1257" s="5" t="s">
        <v>660</v>
      </c>
      <c r="H1257" s="5" t="s">
        <v>1559</v>
      </c>
    </row>
    <row r="1258" spans="1:8" x14ac:dyDescent="0.35">
      <c r="A1258" s="5">
        <v>366</v>
      </c>
      <c r="B1258" s="5" t="s">
        <v>56</v>
      </c>
      <c r="C1258" s="5">
        <v>2538149</v>
      </c>
      <c r="D1258" s="5" t="s">
        <v>800</v>
      </c>
      <c r="E1258" s="5">
        <v>2051001002</v>
      </c>
      <c r="F1258" s="5" t="s">
        <v>28</v>
      </c>
      <c r="G1258" s="5" t="s">
        <v>660</v>
      </c>
      <c r="H1258" s="5" t="s">
        <v>1559</v>
      </c>
    </row>
    <row r="1259" spans="1:8" x14ac:dyDescent="0.35">
      <c r="A1259" s="5">
        <v>367</v>
      </c>
      <c r="B1259" s="5" t="s">
        <v>56</v>
      </c>
      <c r="C1259" s="5">
        <v>2538150</v>
      </c>
      <c r="D1259" s="5" t="s">
        <v>1941</v>
      </c>
      <c r="E1259" s="5">
        <v>2051001002</v>
      </c>
      <c r="F1259" s="5" t="s">
        <v>28</v>
      </c>
      <c r="G1259" s="5" t="s">
        <v>660</v>
      </c>
      <c r="H1259" s="5" t="s">
        <v>1559</v>
      </c>
    </row>
    <row r="1260" spans="1:8" x14ac:dyDescent="0.35">
      <c r="A1260" s="5">
        <v>368</v>
      </c>
      <c r="B1260" s="5" t="s">
        <v>56</v>
      </c>
      <c r="C1260" s="5">
        <v>2538151</v>
      </c>
      <c r="D1260" s="5" t="s">
        <v>1926</v>
      </c>
      <c r="E1260" s="5">
        <v>2051001002</v>
      </c>
      <c r="F1260" s="5" t="s">
        <v>28</v>
      </c>
      <c r="G1260" s="5" t="s">
        <v>660</v>
      </c>
      <c r="H1260" s="5" t="s">
        <v>1559</v>
      </c>
    </row>
    <row r="1261" spans="1:8" x14ac:dyDescent="0.35">
      <c r="A1261" s="5">
        <v>369</v>
      </c>
      <c r="B1261" s="5" t="s">
        <v>56</v>
      </c>
      <c r="C1261" s="5">
        <v>2538153</v>
      </c>
      <c r="D1261" s="5" t="s">
        <v>1911</v>
      </c>
      <c r="E1261" s="5">
        <v>2051001002</v>
      </c>
      <c r="F1261" s="5" t="s">
        <v>28</v>
      </c>
      <c r="G1261" s="5" t="s">
        <v>660</v>
      </c>
      <c r="H1261" s="5" t="s">
        <v>1559</v>
      </c>
    </row>
    <row r="1262" spans="1:8" x14ac:dyDescent="0.35">
      <c r="A1262" s="5">
        <v>370</v>
      </c>
      <c r="B1262" s="5" t="s">
        <v>56</v>
      </c>
      <c r="C1262" s="5">
        <v>2538154</v>
      </c>
      <c r="D1262" s="5" t="s">
        <v>1896</v>
      </c>
      <c r="E1262" s="5">
        <v>2051001002</v>
      </c>
      <c r="F1262" s="5" t="s">
        <v>28</v>
      </c>
      <c r="G1262" s="5" t="s">
        <v>660</v>
      </c>
      <c r="H1262" s="5" t="s">
        <v>1559</v>
      </c>
    </row>
    <row r="1263" spans="1:8" x14ac:dyDescent="0.35">
      <c r="A1263" s="5">
        <v>371</v>
      </c>
      <c r="B1263" s="5" t="s">
        <v>66</v>
      </c>
      <c r="C1263" s="5">
        <v>2539101</v>
      </c>
      <c r="D1263" s="5" t="s">
        <v>1828</v>
      </c>
      <c r="E1263" s="5">
        <v>2051001002</v>
      </c>
      <c r="F1263" s="5" t="s">
        <v>28</v>
      </c>
      <c r="G1263" s="5" t="s">
        <v>660</v>
      </c>
      <c r="H1263" s="5" t="s">
        <v>1559</v>
      </c>
    </row>
    <row r="1264" spans="1:8" x14ac:dyDescent="0.35">
      <c r="A1264" s="5">
        <v>372</v>
      </c>
      <c r="B1264" s="5" t="s">
        <v>66</v>
      </c>
      <c r="C1264" s="5">
        <v>2539103</v>
      </c>
      <c r="D1264" s="5" t="s">
        <v>1810</v>
      </c>
      <c r="E1264" s="5">
        <v>2051001002</v>
      </c>
      <c r="F1264" s="5" t="s">
        <v>28</v>
      </c>
      <c r="G1264" s="5" t="s">
        <v>660</v>
      </c>
      <c r="H1264" s="5" t="s">
        <v>1559</v>
      </c>
    </row>
    <row r="1265" spans="1:8" x14ac:dyDescent="0.35">
      <c r="A1265" s="5">
        <v>373</v>
      </c>
      <c r="B1265" s="5" t="s">
        <v>66</v>
      </c>
      <c r="C1265" s="5">
        <v>2539108</v>
      </c>
      <c r="D1265" s="5" t="s">
        <v>1798</v>
      </c>
      <c r="E1265" s="5">
        <v>2051001002</v>
      </c>
      <c r="F1265" s="5" t="s">
        <v>28</v>
      </c>
      <c r="G1265" s="5" t="s">
        <v>660</v>
      </c>
      <c r="H1265" s="5" t="s">
        <v>1559</v>
      </c>
    </row>
    <row r="1266" spans="1:8" x14ac:dyDescent="0.35">
      <c r="A1266" s="5">
        <v>374</v>
      </c>
      <c r="B1266" s="5" t="s">
        <v>66</v>
      </c>
      <c r="C1266" s="5">
        <v>2539111</v>
      </c>
      <c r="D1266" s="5" t="s">
        <v>1789</v>
      </c>
      <c r="E1266" s="5">
        <v>2051001002</v>
      </c>
      <c r="F1266" s="5" t="s">
        <v>28</v>
      </c>
      <c r="G1266" s="5" t="s">
        <v>660</v>
      </c>
      <c r="H1266" s="5" t="s">
        <v>1559</v>
      </c>
    </row>
    <row r="1267" spans="1:8" x14ac:dyDescent="0.35">
      <c r="A1267" s="5">
        <v>375</v>
      </c>
      <c r="B1267" s="5" t="s">
        <v>66</v>
      </c>
      <c r="C1267" s="5">
        <v>2539126</v>
      </c>
      <c r="D1267" s="5" t="s">
        <v>2050</v>
      </c>
      <c r="E1267" s="5">
        <v>2051001002</v>
      </c>
      <c r="F1267" s="5" t="s">
        <v>28</v>
      </c>
      <c r="G1267" s="5" t="s">
        <v>660</v>
      </c>
      <c r="H1267" s="5" t="s">
        <v>1559</v>
      </c>
    </row>
    <row r="1268" spans="1:8" x14ac:dyDescent="0.35">
      <c r="A1268" s="5">
        <v>376</v>
      </c>
      <c r="B1268" s="5" t="s">
        <v>66</v>
      </c>
      <c r="C1268" s="5">
        <v>2539127</v>
      </c>
      <c r="D1268" s="5" t="s">
        <v>2038</v>
      </c>
      <c r="E1268" s="5">
        <v>2051001002</v>
      </c>
      <c r="F1268" s="5" t="s">
        <v>28</v>
      </c>
      <c r="G1268" s="5" t="s">
        <v>660</v>
      </c>
      <c r="H1268" s="5" t="s">
        <v>1559</v>
      </c>
    </row>
    <row r="1269" spans="1:8" x14ac:dyDescent="0.35">
      <c r="A1269" s="5">
        <v>377</v>
      </c>
      <c r="B1269" s="5" t="s">
        <v>66</v>
      </c>
      <c r="C1269" s="5">
        <v>2539132</v>
      </c>
      <c r="D1269" s="5" t="s">
        <v>2032</v>
      </c>
      <c r="E1269" s="5">
        <v>2051001002</v>
      </c>
      <c r="F1269" s="5" t="s">
        <v>28</v>
      </c>
      <c r="G1269" s="5" t="s">
        <v>660</v>
      </c>
      <c r="H1269" s="5" t="s">
        <v>1559</v>
      </c>
    </row>
    <row r="1270" spans="1:8" x14ac:dyDescent="0.35">
      <c r="A1270" s="5">
        <v>378</v>
      </c>
      <c r="B1270" s="5" t="s">
        <v>66</v>
      </c>
      <c r="C1270" s="5">
        <v>2539138</v>
      </c>
      <c r="D1270" s="5" t="s">
        <v>2021</v>
      </c>
      <c r="E1270" s="5">
        <v>2051001002</v>
      </c>
      <c r="F1270" s="5" t="s">
        <v>28</v>
      </c>
      <c r="G1270" s="5" t="s">
        <v>660</v>
      </c>
      <c r="H1270" s="5" t="s">
        <v>1559</v>
      </c>
    </row>
    <row r="1271" spans="1:8" x14ac:dyDescent="0.35">
      <c r="A1271" s="5">
        <v>379</v>
      </c>
      <c r="B1271" s="5" t="s">
        <v>66</v>
      </c>
      <c r="C1271" s="5">
        <v>2539140</v>
      </c>
      <c r="D1271" s="5" t="s">
        <v>2012</v>
      </c>
      <c r="E1271" s="5">
        <v>2051001002</v>
      </c>
      <c r="F1271" s="5" t="s">
        <v>28</v>
      </c>
      <c r="G1271" s="5" t="s">
        <v>660</v>
      </c>
      <c r="H1271" s="5" t="s">
        <v>1559</v>
      </c>
    </row>
    <row r="1272" spans="1:8" x14ac:dyDescent="0.35">
      <c r="A1272" s="5">
        <v>380</v>
      </c>
      <c r="B1272" s="5" t="s">
        <v>66</v>
      </c>
      <c r="C1272" s="5">
        <v>2539141</v>
      </c>
      <c r="D1272" s="5" t="s">
        <v>1996</v>
      </c>
      <c r="E1272" s="5">
        <v>2051001002</v>
      </c>
      <c r="F1272" s="5" t="s">
        <v>28</v>
      </c>
      <c r="G1272" s="5" t="s">
        <v>660</v>
      </c>
      <c r="H1272" s="5" t="s">
        <v>1559</v>
      </c>
    </row>
    <row r="1273" spans="1:8" x14ac:dyDescent="0.35">
      <c r="A1273" s="5">
        <v>381</v>
      </c>
      <c r="B1273" s="5" t="s">
        <v>66</v>
      </c>
      <c r="C1273" s="5">
        <v>2539142</v>
      </c>
      <c r="D1273" s="5" t="s">
        <v>1987</v>
      </c>
      <c r="E1273" s="5">
        <v>2051001002</v>
      </c>
      <c r="F1273" s="5" t="s">
        <v>28</v>
      </c>
      <c r="G1273" s="5" t="s">
        <v>660</v>
      </c>
      <c r="H1273" s="5" t="s">
        <v>1559</v>
      </c>
    </row>
    <row r="1274" spans="1:8" x14ac:dyDescent="0.35">
      <c r="A1274" s="5">
        <v>382</v>
      </c>
      <c r="B1274" s="5" t="s">
        <v>66</v>
      </c>
      <c r="C1274" s="5">
        <v>2539144</v>
      </c>
      <c r="D1274" s="5" t="s">
        <v>1975</v>
      </c>
      <c r="E1274" s="5">
        <v>2051001002</v>
      </c>
      <c r="F1274" s="5" t="s">
        <v>28</v>
      </c>
      <c r="G1274" s="5" t="s">
        <v>660</v>
      </c>
      <c r="H1274" s="5" t="s">
        <v>1559</v>
      </c>
    </row>
    <row r="1275" spans="1:8" x14ac:dyDescent="0.35">
      <c r="A1275" s="5">
        <v>383</v>
      </c>
      <c r="B1275" s="5" t="s">
        <v>66</v>
      </c>
      <c r="C1275" s="5">
        <v>2539145</v>
      </c>
      <c r="D1275" s="5" t="s">
        <v>1961</v>
      </c>
      <c r="E1275" s="5">
        <v>2051001002</v>
      </c>
      <c r="F1275" s="5" t="s">
        <v>28</v>
      </c>
      <c r="G1275" s="5" t="s">
        <v>660</v>
      </c>
      <c r="H1275" s="5" t="s">
        <v>1559</v>
      </c>
    </row>
    <row r="1276" spans="1:8" x14ac:dyDescent="0.35">
      <c r="A1276" s="5">
        <v>384</v>
      </c>
      <c r="B1276" s="5" t="s">
        <v>66</v>
      </c>
      <c r="C1276" s="5">
        <v>2539153</v>
      </c>
      <c r="D1276" s="5" t="s">
        <v>1981</v>
      </c>
      <c r="E1276" s="5">
        <v>2051001002</v>
      </c>
      <c r="F1276" s="5" t="s">
        <v>28</v>
      </c>
      <c r="G1276" s="5" t="s">
        <v>660</v>
      </c>
      <c r="H1276" s="5" t="s">
        <v>1559</v>
      </c>
    </row>
    <row r="1277" spans="1:8" x14ac:dyDescent="0.35">
      <c r="A1277" s="5">
        <v>385</v>
      </c>
      <c r="B1277" s="5" t="s">
        <v>66</v>
      </c>
      <c r="C1277" s="5">
        <v>2539154</v>
      </c>
      <c r="D1277" s="5" t="s">
        <v>1969</v>
      </c>
      <c r="E1277" s="5">
        <v>2051001002</v>
      </c>
      <c r="F1277" s="5" t="s">
        <v>28</v>
      </c>
      <c r="G1277" s="5" t="s">
        <v>660</v>
      </c>
      <c r="H1277" s="5" t="s">
        <v>1559</v>
      </c>
    </row>
    <row r="1278" spans="1:8" x14ac:dyDescent="0.35">
      <c r="A1278" s="5">
        <v>386</v>
      </c>
      <c r="B1278" s="5" t="s">
        <v>66</v>
      </c>
      <c r="C1278" s="5">
        <v>2539155</v>
      </c>
      <c r="D1278" s="5" t="s">
        <v>2077</v>
      </c>
      <c r="E1278" s="5">
        <v>2051001002</v>
      </c>
      <c r="F1278" s="5" t="s">
        <v>28</v>
      </c>
      <c r="G1278" s="5" t="s">
        <v>660</v>
      </c>
      <c r="H1278" s="5" t="s">
        <v>1559</v>
      </c>
    </row>
    <row r="1279" spans="1:8" x14ac:dyDescent="0.35">
      <c r="A1279" s="5">
        <v>387</v>
      </c>
      <c r="B1279" s="5" t="s">
        <v>66</v>
      </c>
      <c r="C1279" s="5">
        <v>2539156</v>
      </c>
      <c r="D1279" s="5" t="s">
        <v>2041</v>
      </c>
      <c r="E1279" s="5">
        <v>2051001002</v>
      </c>
      <c r="F1279" s="5" t="s">
        <v>28</v>
      </c>
      <c r="G1279" s="5" t="s">
        <v>660</v>
      </c>
      <c r="H1279" s="5" t="s">
        <v>1559</v>
      </c>
    </row>
    <row r="1280" spans="1:8" x14ac:dyDescent="0.35">
      <c r="A1280" s="5">
        <v>388</v>
      </c>
      <c r="B1280" s="5" t="s">
        <v>66</v>
      </c>
      <c r="C1280" s="5">
        <v>2539158</v>
      </c>
      <c r="D1280" s="5" t="s">
        <v>2029</v>
      </c>
      <c r="E1280" s="5">
        <v>2051001002</v>
      </c>
      <c r="F1280" s="5" t="s">
        <v>28</v>
      </c>
      <c r="G1280" s="5" t="s">
        <v>660</v>
      </c>
      <c r="H1280" s="5" t="s">
        <v>1559</v>
      </c>
    </row>
    <row r="1281" spans="1:8" x14ac:dyDescent="0.35">
      <c r="A1281" s="5">
        <v>389</v>
      </c>
      <c r="B1281" s="5" t="s">
        <v>66</v>
      </c>
      <c r="C1281" s="5">
        <v>2539161</v>
      </c>
      <c r="D1281" s="5" t="s">
        <v>2015</v>
      </c>
      <c r="E1281" s="5">
        <v>2051001002</v>
      </c>
      <c r="F1281" s="5" t="s">
        <v>28</v>
      </c>
      <c r="G1281" s="5" t="s">
        <v>660</v>
      </c>
      <c r="H1281" s="5" t="s">
        <v>1559</v>
      </c>
    </row>
    <row r="1282" spans="1:8" x14ac:dyDescent="0.35">
      <c r="A1282" s="5">
        <v>390</v>
      </c>
      <c r="B1282" s="5" t="s">
        <v>66</v>
      </c>
      <c r="C1282" s="5">
        <v>2539162</v>
      </c>
      <c r="D1282" s="5" t="s">
        <v>1999</v>
      </c>
      <c r="E1282" s="5">
        <v>2051001002</v>
      </c>
      <c r="F1282" s="5" t="s">
        <v>28</v>
      </c>
      <c r="G1282" s="5" t="s">
        <v>660</v>
      </c>
      <c r="H1282" s="5" t="s">
        <v>1559</v>
      </c>
    </row>
    <row r="1283" spans="1:8" x14ac:dyDescent="0.35">
      <c r="A1283" s="5">
        <v>391</v>
      </c>
      <c r="B1283" s="5" t="s">
        <v>98</v>
      </c>
      <c r="C1283" s="5">
        <v>2533101</v>
      </c>
      <c r="D1283" s="5" t="s">
        <v>2863</v>
      </c>
      <c r="E1283" s="5">
        <v>2051001002</v>
      </c>
      <c r="F1283" s="5" t="s">
        <v>28</v>
      </c>
      <c r="G1283" s="5" t="s">
        <v>660</v>
      </c>
      <c r="H1283" s="5" t="s">
        <v>2654</v>
      </c>
    </row>
    <row r="1284" spans="1:8" x14ac:dyDescent="0.35">
      <c r="A1284" s="5">
        <v>392</v>
      </c>
      <c r="B1284" s="5" t="s">
        <v>98</v>
      </c>
      <c r="C1284" s="5">
        <v>2533102</v>
      </c>
      <c r="D1284" s="5" t="s">
        <v>2839</v>
      </c>
      <c r="E1284" s="5">
        <v>2051001002</v>
      </c>
      <c r="F1284" s="5" t="s">
        <v>28</v>
      </c>
      <c r="G1284" s="5" t="s">
        <v>660</v>
      </c>
      <c r="H1284" s="5" t="s">
        <v>2654</v>
      </c>
    </row>
    <row r="1285" spans="1:8" x14ac:dyDescent="0.35">
      <c r="A1285" s="5">
        <v>393</v>
      </c>
      <c r="B1285" s="5" t="s">
        <v>98</v>
      </c>
      <c r="C1285" s="5">
        <v>2533103</v>
      </c>
      <c r="D1285" s="5" t="s">
        <v>2825</v>
      </c>
      <c r="E1285" s="5">
        <v>2051001002</v>
      </c>
      <c r="F1285" s="5" t="s">
        <v>28</v>
      </c>
      <c r="G1285" s="5" t="s">
        <v>660</v>
      </c>
      <c r="H1285" s="5" t="s">
        <v>2654</v>
      </c>
    </row>
    <row r="1286" spans="1:8" x14ac:dyDescent="0.35">
      <c r="A1286" s="5">
        <v>394</v>
      </c>
      <c r="B1286" s="5" t="s">
        <v>98</v>
      </c>
      <c r="C1286" s="5">
        <v>2533105</v>
      </c>
      <c r="D1286" s="5" t="s">
        <v>2810</v>
      </c>
      <c r="E1286" s="5">
        <v>2051001002</v>
      </c>
      <c r="F1286" s="5" t="s">
        <v>28</v>
      </c>
      <c r="G1286" s="5" t="s">
        <v>660</v>
      </c>
      <c r="H1286" s="5" t="s">
        <v>2654</v>
      </c>
    </row>
    <row r="1287" spans="1:8" x14ac:dyDescent="0.35">
      <c r="A1287" s="5">
        <v>395</v>
      </c>
      <c r="B1287" s="5" t="s">
        <v>98</v>
      </c>
      <c r="C1287" s="5">
        <v>2533106</v>
      </c>
      <c r="D1287" s="5" t="s">
        <v>2795</v>
      </c>
      <c r="E1287" s="5">
        <v>2051001002</v>
      </c>
      <c r="F1287" s="5" t="s">
        <v>28</v>
      </c>
      <c r="G1287" s="5" t="s">
        <v>660</v>
      </c>
      <c r="H1287" s="5" t="s">
        <v>2654</v>
      </c>
    </row>
    <row r="1288" spans="1:8" x14ac:dyDescent="0.35">
      <c r="A1288" s="5">
        <v>396</v>
      </c>
      <c r="B1288" s="5" t="s">
        <v>98</v>
      </c>
      <c r="C1288" s="5">
        <v>2533108</v>
      </c>
      <c r="D1288" s="5" t="s">
        <v>2779</v>
      </c>
      <c r="E1288" s="5">
        <v>2051001002</v>
      </c>
      <c r="F1288" s="5" t="s">
        <v>28</v>
      </c>
      <c r="G1288" s="5" t="s">
        <v>660</v>
      </c>
      <c r="H1288" s="5" t="s">
        <v>2654</v>
      </c>
    </row>
    <row r="1289" spans="1:8" x14ac:dyDescent="0.35">
      <c r="A1289" s="5">
        <v>397</v>
      </c>
      <c r="B1289" s="5" t="s">
        <v>98</v>
      </c>
      <c r="C1289" s="5">
        <v>2533110</v>
      </c>
      <c r="D1289" s="5" t="s">
        <v>2762</v>
      </c>
      <c r="E1289" s="5">
        <v>2051001002</v>
      </c>
      <c r="F1289" s="5" t="s">
        <v>28</v>
      </c>
      <c r="G1289" s="5" t="s">
        <v>660</v>
      </c>
      <c r="H1289" s="5" t="s">
        <v>2654</v>
      </c>
    </row>
    <row r="1290" spans="1:8" x14ac:dyDescent="0.35">
      <c r="A1290" s="5">
        <v>398</v>
      </c>
      <c r="B1290" s="5" t="s">
        <v>98</v>
      </c>
      <c r="C1290" s="5">
        <v>2533111</v>
      </c>
      <c r="D1290" s="5" t="s">
        <v>2747</v>
      </c>
      <c r="E1290" s="5">
        <v>2051001002</v>
      </c>
      <c r="F1290" s="5" t="s">
        <v>28</v>
      </c>
      <c r="G1290" s="5" t="s">
        <v>660</v>
      </c>
      <c r="H1290" s="5" t="s">
        <v>2654</v>
      </c>
    </row>
    <row r="1291" spans="1:8" x14ac:dyDescent="0.35">
      <c r="A1291" s="5">
        <v>399</v>
      </c>
      <c r="B1291" s="5" t="s">
        <v>98</v>
      </c>
      <c r="C1291" s="5">
        <v>2533112</v>
      </c>
      <c r="D1291" s="5" t="s">
        <v>2729</v>
      </c>
      <c r="E1291" s="5">
        <v>2051001002</v>
      </c>
      <c r="F1291" s="5" t="s">
        <v>28</v>
      </c>
      <c r="G1291" s="5" t="s">
        <v>660</v>
      </c>
      <c r="H1291" s="5" t="s">
        <v>2654</v>
      </c>
    </row>
    <row r="1292" spans="1:8" x14ac:dyDescent="0.35">
      <c r="A1292" s="5">
        <v>400</v>
      </c>
      <c r="B1292" s="5" t="s">
        <v>98</v>
      </c>
      <c r="C1292" s="5">
        <v>2533115</v>
      </c>
      <c r="D1292" s="5" t="s">
        <v>2711</v>
      </c>
      <c r="E1292" s="5">
        <v>2051001002</v>
      </c>
      <c r="F1292" s="5" t="s">
        <v>28</v>
      </c>
      <c r="G1292" s="5" t="s">
        <v>660</v>
      </c>
      <c r="H1292" s="5" t="s">
        <v>2654</v>
      </c>
    </row>
    <row r="1293" spans="1:8" x14ac:dyDescent="0.35">
      <c r="A1293" s="5">
        <v>401</v>
      </c>
      <c r="B1293" s="5" t="s">
        <v>98</v>
      </c>
      <c r="C1293" s="5">
        <v>2533117</v>
      </c>
      <c r="D1293" s="5" t="s">
        <v>2693</v>
      </c>
      <c r="E1293" s="5">
        <v>2051001002</v>
      </c>
      <c r="F1293" s="5" t="s">
        <v>28</v>
      </c>
      <c r="G1293" s="5" t="s">
        <v>660</v>
      </c>
      <c r="H1293" s="5" t="s">
        <v>2654</v>
      </c>
    </row>
    <row r="1294" spans="1:8" x14ac:dyDescent="0.35">
      <c r="A1294" s="5">
        <v>402</v>
      </c>
      <c r="B1294" s="5" t="s">
        <v>98</v>
      </c>
      <c r="C1294" s="5">
        <v>2533118</v>
      </c>
      <c r="D1294" s="5" t="s">
        <v>2675</v>
      </c>
      <c r="E1294" s="5">
        <v>2051001002</v>
      </c>
      <c r="F1294" s="5" t="s">
        <v>28</v>
      </c>
      <c r="G1294" s="5" t="s">
        <v>660</v>
      </c>
      <c r="H1294" s="5" t="s">
        <v>2654</v>
      </c>
    </row>
    <row r="1295" spans="1:8" x14ac:dyDescent="0.35">
      <c r="A1295" s="5">
        <v>403</v>
      </c>
      <c r="B1295" s="5" t="s">
        <v>98</v>
      </c>
      <c r="C1295" s="5">
        <v>2533120</v>
      </c>
      <c r="D1295" s="5" t="s">
        <v>2663</v>
      </c>
      <c r="E1295" s="5">
        <v>2051001002</v>
      </c>
      <c r="F1295" s="5" t="s">
        <v>28</v>
      </c>
      <c r="G1295" s="5" t="s">
        <v>660</v>
      </c>
      <c r="H1295" s="5" t="s">
        <v>2654</v>
      </c>
    </row>
    <row r="1296" spans="1:8" x14ac:dyDescent="0.35">
      <c r="A1296" s="5">
        <v>404</v>
      </c>
      <c r="B1296" s="5" t="s">
        <v>98</v>
      </c>
      <c r="C1296" s="5">
        <v>2533122</v>
      </c>
      <c r="D1296" s="5" t="s">
        <v>2653</v>
      </c>
      <c r="E1296" s="5">
        <v>2051001002</v>
      </c>
      <c r="F1296" s="5" t="s">
        <v>28</v>
      </c>
      <c r="G1296" s="5" t="s">
        <v>660</v>
      </c>
      <c r="H1296" s="5" t="s">
        <v>2654</v>
      </c>
    </row>
    <row r="1297" spans="1:8" x14ac:dyDescent="0.35">
      <c r="A1297" s="5">
        <v>405</v>
      </c>
      <c r="B1297" s="5" t="s">
        <v>98</v>
      </c>
      <c r="C1297" s="5">
        <v>2533123</v>
      </c>
      <c r="D1297" s="5" t="s">
        <v>710</v>
      </c>
      <c r="E1297" s="5">
        <v>2051001002</v>
      </c>
      <c r="F1297" s="5" t="s">
        <v>28</v>
      </c>
      <c r="G1297" s="5" t="s">
        <v>660</v>
      </c>
      <c r="H1297" s="5" t="s">
        <v>2654</v>
      </c>
    </row>
    <row r="1298" spans="1:8" x14ac:dyDescent="0.35">
      <c r="A1298" s="5">
        <v>406</v>
      </c>
      <c r="B1298" s="5" t="s">
        <v>98</v>
      </c>
      <c r="C1298" s="5">
        <v>2533124</v>
      </c>
      <c r="D1298" s="5" t="s">
        <v>1090</v>
      </c>
      <c r="E1298" s="5">
        <v>2051001002</v>
      </c>
      <c r="F1298" s="5" t="s">
        <v>28</v>
      </c>
      <c r="G1298" s="5" t="s">
        <v>660</v>
      </c>
      <c r="H1298" s="5" t="s">
        <v>2654</v>
      </c>
    </row>
    <row r="1299" spans="1:8" x14ac:dyDescent="0.35">
      <c r="A1299" s="5">
        <v>407</v>
      </c>
      <c r="B1299" s="5" t="s">
        <v>98</v>
      </c>
      <c r="C1299" s="5">
        <v>2533125</v>
      </c>
      <c r="D1299" s="5" t="s">
        <v>3042</v>
      </c>
      <c r="E1299" s="5">
        <v>2051001002</v>
      </c>
      <c r="F1299" s="5" t="s">
        <v>28</v>
      </c>
      <c r="G1299" s="5" t="s">
        <v>660</v>
      </c>
      <c r="H1299" s="5" t="s">
        <v>2654</v>
      </c>
    </row>
    <row r="1300" spans="1:8" x14ac:dyDescent="0.35">
      <c r="A1300" s="5">
        <v>408</v>
      </c>
      <c r="B1300" s="5" t="s">
        <v>98</v>
      </c>
      <c r="C1300" s="5">
        <v>2533127</v>
      </c>
      <c r="D1300" s="5" t="s">
        <v>3030</v>
      </c>
      <c r="E1300" s="5">
        <v>2051001002</v>
      </c>
      <c r="F1300" s="5" t="s">
        <v>28</v>
      </c>
      <c r="G1300" s="5" t="s">
        <v>660</v>
      </c>
      <c r="H1300" s="5" t="s">
        <v>2654</v>
      </c>
    </row>
    <row r="1301" spans="1:8" x14ac:dyDescent="0.35">
      <c r="A1301" s="5">
        <v>409</v>
      </c>
      <c r="B1301" s="5" t="s">
        <v>98</v>
      </c>
      <c r="C1301" s="5">
        <v>2533128</v>
      </c>
      <c r="D1301" s="5" t="s">
        <v>3018</v>
      </c>
      <c r="E1301" s="5">
        <v>2051001002</v>
      </c>
      <c r="F1301" s="5" t="s">
        <v>28</v>
      </c>
      <c r="G1301" s="5" t="s">
        <v>660</v>
      </c>
      <c r="H1301" s="5" t="s">
        <v>2654</v>
      </c>
    </row>
    <row r="1302" spans="1:8" x14ac:dyDescent="0.35">
      <c r="A1302" s="5">
        <v>410</v>
      </c>
      <c r="B1302" s="5" t="s">
        <v>98</v>
      </c>
      <c r="C1302" s="5">
        <v>2533130</v>
      </c>
      <c r="D1302" s="5" t="s">
        <v>3006</v>
      </c>
      <c r="E1302" s="5">
        <v>2051001002</v>
      </c>
      <c r="F1302" s="5" t="s">
        <v>28</v>
      </c>
      <c r="G1302" s="5" t="s">
        <v>660</v>
      </c>
      <c r="H1302" s="5" t="s">
        <v>2654</v>
      </c>
    </row>
    <row r="1303" spans="1:8" x14ac:dyDescent="0.35">
      <c r="A1303" s="5">
        <v>411</v>
      </c>
      <c r="B1303" s="5" t="s">
        <v>98</v>
      </c>
      <c r="C1303" s="5">
        <v>2533133</v>
      </c>
      <c r="D1303" s="5" t="s">
        <v>2997</v>
      </c>
      <c r="E1303" s="5">
        <v>2051001002</v>
      </c>
      <c r="F1303" s="5" t="s">
        <v>28</v>
      </c>
      <c r="G1303" s="5" t="s">
        <v>660</v>
      </c>
      <c r="H1303" s="5" t="s">
        <v>2654</v>
      </c>
    </row>
    <row r="1304" spans="1:8" x14ac:dyDescent="0.35">
      <c r="A1304" s="5">
        <v>412</v>
      </c>
      <c r="B1304" s="5" t="s">
        <v>98</v>
      </c>
      <c r="C1304" s="5">
        <v>2533135</v>
      </c>
      <c r="D1304" s="5" t="s">
        <v>2985</v>
      </c>
      <c r="E1304" s="5">
        <v>2051001002</v>
      </c>
      <c r="F1304" s="5" t="s">
        <v>28</v>
      </c>
      <c r="G1304" s="5" t="s">
        <v>660</v>
      </c>
      <c r="H1304" s="5" t="s">
        <v>2654</v>
      </c>
    </row>
    <row r="1305" spans="1:8" x14ac:dyDescent="0.35">
      <c r="A1305" s="5">
        <v>413</v>
      </c>
      <c r="B1305" s="5" t="s">
        <v>98</v>
      </c>
      <c r="C1305" s="5">
        <v>2533137</v>
      </c>
      <c r="D1305" s="5" t="s">
        <v>2973</v>
      </c>
      <c r="E1305" s="5">
        <v>2051001002</v>
      </c>
      <c r="F1305" s="5" t="s">
        <v>28</v>
      </c>
      <c r="G1305" s="5" t="s">
        <v>660</v>
      </c>
      <c r="H1305" s="5" t="s">
        <v>2654</v>
      </c>
    </row>
    <row r="1306" spans="1:8" x14ac:dyDescent="0.35">
      <c r="A1306" s="5">
        <v>414</v>
      </c>
      <c r="B1306" s="5" t="s">
        <v>98</v>
      </c>
      <c r="C1306" s="5">
        <v>2533138</v>
      </c>
      <c r="D1306" s="5" t="s">
        <v>2970</v>
      </c>
      <c r="E1306" s="5">
        <v>2051001002</v>
      </c>
      <c r="F1306" s="5" t="s">
        <v>28</v>
      </c>
      <c r="G1306" s="5" t="s">
        <v>660</v>
      </c>
      <c r="H1306" s="5" t="s">
        <v>2654</v>
      </c>
    </row>
    <row r="1307" spans="1:8" x14ac:dyDescent="0.35">
      <c r="A1307" s="5">
        <v>415</v>
      </c>
      <c r="B1307" s="5" t="s">
        <v>98</v>
      </c>
      <c r="C1307" s="5">
        <v>2533139</v>
      </c>
      <c r="D1307" s="5" t="s">
        <v>2949</v>
      </c>
      <c r="E1307" s="5">
        <v>2051001002</v>
      </c>
      <c r="F1307" s="5" t="s">
        <v>28</v>
      </c>
      <c r="G1307" s="5" t="s">
        <v>660</v>
      </c>
      <c r="H1307" s="5" t="s">
        <v>2654</v>
      </c>
    </row>
    <row r="1308" spans="1:8" x14ac:dyDescent="0.35">
      <c r="A1308" s="5">
        <v>416</v>
      </c>
      <c r="B1308" s="5" t="s">
        <v>98</v>
      </c>
      <c r="C1308" s="5">
        <v>2533140</v>
      </c>
      <c r="D1308" s="5" t="s">
        <v>2937</v>
      </c>
      <c r="E1308" s="5">
        <v>2051001002</v>
      </c>
      <c r="F1308" s="5" t="s">
        <v>28</v>
      </c>
      <c r="G1308" s="5" t="s">
        <v>660</v>
      </c>
      <c r="H1308" s="5" t="s">
        <v>2654</v>
      </c>
    </row>
    <row r="1309" spans="1:8" x14ac:dyDescent="0.35">
      <c r="A1309" s="5">
        <v>417</v>
      </c>
      <c r="B1309" s="5" t="s">
        <v>98</v>
      </c>
      <c r="C1309" s="5">
        <v>2533146</v>
      </c>
      <c r="D1309" s="5" t="s">
        <v>2925</v>
      </c>
      <c r="E1309" s="5">
        <v>2051001002</v>
      </c>
      <c r="F1309" s="5" t="s">
        <v>28</v>
      </c>
      <c r="G1309" s="5" t="s">
        <v>660</v>
      </c>
      <c r="H1309" s="5" t="s">
        <v>2654</v>
      </c>
    </row>
    <row r="1310" spans="1:8" x14ac:dyDescent="0.35">
      <c r="A1310" s="5">
        <v>418</v>
      </c>
      <c r="B1310" s="5" t="s">
        <v>98</v>
      </c>
      <c r="C1310" s="5">
        <v>2533148</v>
      </c>
      <c r="D1310" s="5" t="s">
        <v>2913</v>
      </c>
      <c r="E1310" s="5">
        <v>2051001002</v>
      </c>
      <c r="F1310" s="5" t="s">
        <v>28</v>
      </c>
      <c r="G1310" s="5" t="s">
        <v>660</v>
      </c>
      <c r="H1310" s="5" t="s">
        <v>2654</v>
      </c>
    </row>
    <row r="1311" spans="1:8" x14ac:dyDescent="0.35">
      <c r="A1311" s="5">
        <v>419</v>
      </c>
      <c r="B1311" s="5" t="s">
        <v>98</v>
      </c>
      <c r="C1311" s="5">
        <v>2533149</v>
      </c>
      <c r="D1311" s="5" t="s">
        <v>2901</v>
      </c>
      <c r="E1311" s="5">
        <v>2051001002</v>
      </c>
      <c r="F1311" s="5" t="s">
        <v>28</v>
      </c>
      <c r="G1311" s="5" t="s">
        <v>660</v>
      </c>
      <c r="H1311" s="5" t="s">
        <v>2654</v>
      </c>
    </row>
    <row r="1312" spans="1:8" x14ac:dyDescent="0.35">
      <c r="A1312" s="5">
        <v>420</v>
      </c>
      <c r="B1312" s="5" t="s">
        <v>98</v>
      </c>
      <c r="C1312" s="5">
        <v>2533150</v>
      </c>
      <c r="D1312" s="5" t="s">
        <v>2988</v>
      </c>
      <c r="E1312" s="5">
        <v>2051001002</v>
      </c>
      <c r="F1312" s="5" t="s">
        <v>28</v>
      </c>
      <c r="G1312" s="5" t="s">
        <v>660</v>
      </c>
      <c r="H1312" s="5" t="s">
        <v>2654</v>
      </c>
    </row>
    <row r="1313" spans="1:8" x14ac:dyDescent="0.35">
      <c r="A1313" s="5">
        <v>421</v>
      </c>
      <c r="B1313" s="5" t="s">
        <v>98</v>
      </c>
      <c r="C1313" s="5">
        <v>2533154</v>
      </c>
      <c r="D1313" s="5" t="s">
        <v>2976</v>
      </c>
      <c r="E1313" s="5">
        <v>2051001002</v>
      </c>
      <c r="F1313" s="5" t="s">
        <v>28</v>
      </c>
      <c r="G1313" s="5" t="s">
        <v>660</v>
      </c>
      <c r="H1313" s="5" t="s">
        <v>2654</v>
      </c>
    </row>
    <row r="1314" spans="1:8" x14ac:dyDescent="0.35">
      <c r="A1314" s="5">
        <v>422</v>
      </c>
      <c r="B1314" s="5" t="s">
        <v>98</v>
      </c>
      <c r="C1314" s="5">
        <v>2533156</v>
      </c>
      <c r="D1314" s="5" t="s">
        <v>2961</v>
      </c>
      <c r="E1314" s="5">
        <v>2051001002</v>
      </c>
      <c r="F1314" s="5" t="s">
        <v>28</v>
      </c>
      <c r="G1314" s="5" t="s">
        <v>660</v>
      </c>
      <c r="H1314" s="5" t="s">
        <v>2654</v>
      </c>
    </row>
    <row r="1315" spans="1:8" x14ac:dyDescent="0.35">
      <c r="A1315" s="5">
        <v>423</v>
      </c>
      <c r="B1315" s="5" t="s">
        <v>98</v>
      </c>
      <c r="C1315" s="5">
        <v>2533157</v>
      </c>
      <c r="D1315" s="5" t="s">
        <v>2952</v>
      </c>
      <c r="E1315" s="5">
        <v>2051001002</v>
      </c>
      <c r="F1315" s="5" t="s">
        <v>28</v>
      </c>
      <c r="G1315" s="5" t="s">
        <v>660</v>
      </c>
      <c r="H1315" s="5" t="s">
        <v>2654</v>
      </c>
    </row>
    <row r="1316" spans="1:8" x14ac:dyDescent="0.35">
      <c r="A1316" s="5">
        <v>424</v>
      </c>
      <c r="B1316" s="5" t="s">
        <v>98</v>
      </c>
      <c r="C1316" s="5">
        <v>2533159</v>
      </c>
      <c r="D1316" s="5" t="s">
        <v>2790</v>
      </c>
      <c r="E1316" s="5">
        <v>2051001002</v>
      </c>
      <c r="F1316" s="5" t="s">
        <v>28</v>
      </c>
      <c r="G1316" s="5" t="s">
        <v>660</v>
      </c>
      <c r="H1316" s="5" t="s">
        <v>2654</v>
      </c>
    </row>
    <row r="1317" spans="1:8" x14ac:dyDescent="0.35">
      <c r="A1317" s="5">
        <v>425</v>
      </c>
      <c r="B1317" s="5" t="s">
        <v>98</v>
      </c>
      <c r="C1317" s="5">
        <v>2533161</v>
      </c>
      <c r="D1317" s="5" t="s">
        <v>2773</v>
      </c>
      <c r="E1317" s="5">
        <v>2051001002</v>
      </c>
      <c r="F1317" s="5" t="s">
        <v>28</v>
      </c>
      <c r="G1317" s="5" t="s">
        <v>660</v>
      </c>
      <c r="H1317" s="5" t="s">
        <v>2654</v>
      </c>
    </row>
    <row r="1318" spans="1:8" x14ac:dyDescent="0.35">
      <c r="A1318" s="5">
        <v>426</v>
      </c>
      <c r="B1318" s="5" t="s">
        <v>98</v>
      </c>
      <c r="C1318" s="5">
        <v>2533163</v>
      </c>
      <c r="D1318" s="5" t="s">
        <v>2757</v>
      </c>
      <c r="E1318" s="5">
        <v>2051001002</v>
      </c>
      <c r="F1318" s="5" t="s">
        <v>28</v>
      </c>
      <c r="G1318" s="5" t="s">
        <v>660</v>
      </c>
      <c r="H1318" s="5" t="s">
        <v>2654</v>
      </c>
    </row>
    <row r="1319" spans="1:8" x14ac:dyDescent="0.35">
      <c r="A1319" s="5">
        <v>427</v>
      </c>
      <c r="B1319" s="5" t="s">
        <v>98</v>
      </c>
      <c r="C1319" s="5">
        <v>2533166</v>
      </c>
      <c r="D1319" s="5" t="s">
        <v>3039</v>
      </c>
      <c r="E1319" s="5">
        <v>2051001002</v>
      </c>
      <c r="F1319" s="5" t="s">
        <v>28</v>
      </c>
      <c r="G1319" s="5" t="s">
        <v>660</v>
      </c>
      <c r="H1319" s="5" t="s">
        <v>2654</v>
      </c>
    </row>
    <row r="1320" spans="1:8" x14ac:dyDescent="0.35">
      <c r="A1320" s="5">
        <v>428</v>
      </c>
      <c r="B1320" s="5" t="s">
        <v>98</v>
      </c>
      <c r="C1320" s="5">
        <v>2533167</v>
      </c>
      <c r="D1320" s="5" t="s">
        <v>3027</v>
      </c>
      <c r="E1320" s="5">
        <v>2051001002</v>
      </c>
      <c r="F1320" s="5" t="s">
        <v>28</v>
      </c>
      <c r="G1320" s="5" t="s">
        <v>660</v>
      </c>
      <c r="H1320" s="5" t="s">
        <v>2654</v>
      </c>
    </row>
    <row r="1321" spans="1:8" x14ac:dyDescent="0.35">
      <c r="A1321" s="5">
        <v>429</v>
      </c>
      <c r="B1321" s="5" t="s">
        <v>98</v>
      </c>
      <c r="C1321" s="5">
        <v>2533168</v>
      </c>
      <c r="D1321" s="5" t="s">
        <v>3015</v>
      </c>
      <c r="E1321" s="5">
        <v>2051001002</v>
      </c>
      <c r="F1321" s="5" t="s">
        <v>28</v>
      </c>
      <c r="G1321" s="5" t="s">
        <v>660</v>
      </c>
      <c r="H1321" s="5" t="s">
        <v>2654</v>
      </c>
    </row>
    <row r="1322" spans="1:8" x14ac:dyDescent="0.35">
      <c r="A1322" s="5">
        <v>430</v>
      </c>
      <c r="B1322" s="5" t="s">
        <v>98</v>
      </c>
      <c r="C1322" s="5">
        <v>2533169</v>
      </c>
      <c r="D1322" s="5" t="s">
        <v>3003</v>
      </c>
      <c r="E1322" s="5">
        <v>2051001002</v>
      </c>
      <c r="F1322" s="5" t="s">
        <v>28</v>
      </c>
      <c r="G1322" s="5" t="s">
        <v>660</v>
      </c>
      <c r="H1322" s="5" t="s">
        <v>2654</v>
      </c>
    </row>
    <row r="1323" spans="1:8" x14ac:dyDescent="0.35">
      <c r="A1323" s="5">
        <v>431</v>
      </c>
      <c r="B1323" s="5" t="s">
        <v>98</v>
      </c>
      <c r="C1323" s="5">
        <v>2533170</v>
      </c>
      <c r="D1323" s="5" t="s">
        <v>2994</v>
      </c>
      <c r="E1323" s="5">
        <v>2051001002</v>
      </c>
      <c r="F1323" s="5" t="s">
        <v>28</v>
      </c>
      <c r="G1323" s="5" t="s">
        <v>660</v>
      </c>
      <c r="H1323" s="5" t="s">
        <v>2654</v>
      </c>
    </row>
    <row r="1324" spans="1:8" x14ac:dyDescent="0.35">
      <c r="A1324" s="5">
        <v>432</v>
      </c>
      <c r="B1324" s="5" t="s">
        <v>98</v>
      </c>
      <c r="C1324" s="5">
        <v>2533171</v>
      </c>
      <c r="D1324" s="5" t="s">
        <v>2982</v>
      </c>
      <c r="E1324" s="5">
        <v>2051001002</v>
      </c>
      <c r="F1324" s="5" t="s">
        <v>28</v>
      </c>
      <c r="G1324" s="5" t="s">
        <v>660</v>
      </c>
      <c r="H1324" s="5" t="s">
        <v>2654</v>
      </c>
    </row>
    <row r="1325" spans="1:8" x14ac:dyDescent="0.35">
      <c r="A1325" s="5">
        <v>433</v>
      </c>
      <c r="B1325" s="5" t="s">
        <v>98</v>
      </c>
      <c r="C1325" s="5">
        <v>2533172</v>
      </c>
      <c r="D1325" s="5" t="s">
        <v>2967</v>
      </c>
      <c r="E1325" s="5">
        <v>2051001002</v>
      </c>
      <c r="F1325" s="5" t="s">
        <v>28</v>
      </c>
      <c r="G1325" s="5" t="s">
        <v>660</v>
      </c>
      <c r="H1325" s="5" t="s">
        <v>2654</v>
      </c>
    </row>
    <row r="1326" spans="1:8" x14ac:dyDescent="0.35">
      <c r="A1326" s="5">
        <v>434</v>
      </c>
      <c r="B1326" s="5" t="s">
        <v>26</v>
      </c>
      <c r="C1326" s="5">
        <v>2536102</v>
      </c>
      <c r="D1326" s="5" t="s">
        <v>2890</v>
      </c>
      <c r="E1326" s="5">
        <v>2051001002</v>
      </c>
      <c r="F1326" s="5" t="s">
        <v>28</v>
      </c>
      <c r="G1326" s="5" t="s">
        <v>660</v>
      </c>
      <c r="H1326" s="5" t="s">
        <v>2654</v>
      </c>
    </row>
    <row r="1327" spans="1:8" x14ac:dyDescent="0.35">
      <c r="A1327" s="5">
        <v>435</v>
      </c>
      <c r="B1327" s="5" t="s">
        <v>26</v>
      </c>
      <c r="C1327" s="5">
        <v>2536103</v>
      </c>
      <c r="D1327" s="5" t="s">
        <v>2878</v>
      </c>
      <c r="E1327" s="5">
        <v>2051001002</v>
      </c>
      <c r="F1327" s="5" t="s">
        <v>28</v>
      </c>
      <c r="G1327" s="5" t="s">
        <v>660</v>
      </c>
      <c r="H1327" s="5" t="s">
        <v>2654</v>
      </c>
    </row>
    <row r="1328" spans="1:8" x14ac:dyDescent="0.35">
      <c r="A1328" s="5">
        <v>436</v>
      </c>
      <c r="B1328" s="5" t="s">
        <v>26</v>
      </c>
      <c r="C1328" s="5">
        <v>2536104</v>
      </c>
      <c r="D1328" s="5" t="s">
        <v>2866</v>
      </c>
      <c r="E1328" s="5">
        <v>2051001002</v>
      </c>
      <c r="F1328" s="5" t="s">
        <v>28</v>
      </c>
      <c r="G1328" s="5" t="s">
        <v>660</v>
      </c>
      <c r="H1328" s="5" t="s">
        <v>2654</v>
      </c>
    </row>
    <row r="1329" spans="1:8" x14ac:dyDescent="0.35">
      <c r="A1329" s="5">
        <v>437</v>
      </c>
      <c r="B1329" s="5" t="s">
        <v>26</v>
      </c>
      <c r="C1329" s="5">
        <v>2536108</v>
      </c>
      <c r="D1329" s="5" t="s">
        <v>2860</v>
      </c>
      <c r="E1329" s="5">
        <v>2051001002</v>
      </c>
      <c r="F1329" s="5" t="s">
        <v>28</v>
      </c>
      <c r="G1329" s="5" t="s">
        <v>660</v>
      </c>
      <c r="H1329" s="5" t="s">
        <v>2654</v>
      </c>
    </row>
    <row r="1330" spans="1:8" x14ac:dyDescent="0.35">
      <c r="A1330" s="5">
        <v>438</v>
      </c>
      <c r="B1330" s="5" t="s">
        <v>26</v>
      </c>
      <c r="C1330" s="5">
        <v>2536109</v>
      </c>
      <c r="D1330" s="5" t="s">
        <v>2836</v>
      </c>
      <c r="E1330" s="5">
        <v>2051001002</v>
      </c>
      <c r="F1330" s="5" t="s">
        <v>28</v>
      </c>
      <c r="G1330" s="5" t="s">
        <v>660</v>
      </c>
      <c r="H1330" s="5" t="s">
        <v>2654</v>
      </c>
    </row>
    <row r="1331" spans="1:8" x14ac:dyDescent="0.35">
      <c r="A1331" s="5">
        <v>439</v>
      </c>
      <c r="B1331" s="5" t="s">
        <v>26</v>
      </c>
      <c r="C1331" s="5">
        <v>2536115</v>
      </c>
      <c r="D1331" s="5" t="s">
        <v>2822</v>
      </c>
      <c r="E1331" s="5">
        <v>2051001002</v>
      </c>
      <c r="F1331" s="5" t="s">
        <v>28</v>
      </c>
      <c r="G1331" s="5" t="s">
        <v>660</v>
      </c>
      <c r="H1331" s="5" t="s">
        <v>2654</v>
      </c>
    </row>
    <row r="1332" spans="1:8" x14ac:dyDescent="0.35">
      <c r="A1332" s="5">
        <v>440</v>
      </c>
      <c r="B1332" s="5" t="s">
        <v>26</v>
      </c>
      <c r="C1332" s="5">
        <v>2536116</v>
      </c>
      <c r="D1332" s="5" t="s">
        <v>2807</v>
      </c>
      <c r="E1332" s="5">
        <v>2051001002</v>
      </c>
      <c r="F1332" s="5" t="s">
        <v>28</v>
      </c>
      <c r="G1332" s="5" t="s">
        <v>660</v>
      </c>
      <c r="H1332" s="5" t="s">
        <v>2654</v>
      </c>
    </row>
    <row r="1333" spans="1:8" x14ac:dyDescent="0.35">
      <c r="A1333" s="5">
        <v>441</v>
      </c>
      <c r="B1333" s="5" t="s">
        <v>26</v>
      </c>
      <c r="C1333" s="5">
        <v>2536118</v>
      </c>
      <c r="D1333" s="5" t="s">
        <v>591</v>
      </c>
      <c r="E1333" s="5">
        <v>2051001002</v>
      </c>
      <c r="F1333" s="5" t="s">
        <v>28</v>
      </c>
      <c r="G1333" s="5" t="s">
        <v>660</v>
      </c>
      <c r="H1333" s="5" t="s">
        <v>2654</v>
      </c>
    </row>
    <row r="1334" spans="1:8" x14ac:dyDescent="0.35">
      <c r="A1334" s="5">
        <v>442</v>
      </c>
      <c r="B1334" s="5" t="s">
        <v>26</v>
      </c>
      <c r="C1334" s="5">
        <v>2536121</v>
      </c>
      <c r="D1334" s="5" t="s">
        <v>2776</v>
      </c>
      <c r="E1334" s="5">
        <v>2051001002</v>
      </c>
      <c r="F1334" s="5" t="s">
        <v>28</v>
      </c>
      <c r="G1334" s="5" t="s">
        <v>660</v>
      </c>
      <c r="H1334" s="5" t="s">
        <v>2654</v>
      </c>
    </row>
    <row r="1335" spans="1:8" x14ac:dyDescent="0.35">
      <c r="A1335" s="5">
        <v>443</v>
      </c>
      <c r="B1335" s="5" t="s">
        <v>26</v>
      </c>
      <c r="C1335" s="5">
        <v>2536123</v>
      </c>
      <c r="D1335" s="5" t="s">
        <v>227</v>
      </c>
      <c r="E1335" s="5">
        <v>2051001002</v>
      </c>
      <c r="F1335" s="5" t="s">
        <v>28</v>
      </c>
      <c r="G1335" s="5" t="s">
        <v>660</v>
      </c>
      <c r="H1335" s="5" t="s">
        <v>2654</v>
      </c>
    </row>
    <row r="1336" spans="1:8" x14ac:dyDescent="0.35">
      <c r="A1336" s="5">
        <v>444</v>
      </c>
      <c r="B1336" s="5" t="s">
        <v>26</v>
      </c>
      <c r="C1336" s="5">
        <v>2536124</v>
      </c>
      <c r="D1336" s="5" t="s">
        <v>2744</v>
      </c>
      <c r="E1336" s="5">
        <v>2051001002</v>
      </c>
      <c r="F1336" s="5" t="s">
        <v>28</v>
      </c>
      <c r="G1336" s="5" t="s">
        <v>660</v>
      </c>
      <c r="H1336" s="5" t="s">
        <v>2654</v>
      </c>
    </row>
    <row r="1337" spans="1:8" x14ac:dyDescent="0.35">
      <c r="A1337" s="5">
        <v>445</v>
      </c>
      <c r="B1337" s="5" t="s">
        <v>26</v>
      </c>
      <c r="C1337" s="5">
        <v>2536125</v>
      </c>
      <c r="D1337" s="5" t="s">
        <v>2726</v>
      </c>
      <c r="E1337" s="5">
        <v>2051001002</v>
      </c>
      <c r="F1337" s="5" t="s">
        <v>28</v>
      </c>
      <c r="G1337" s="5" t="s">
        <v>660</v>
      </c>
      <c r="H1337" s="5" t="s">
        <v>2654</v>
      </c>
    </row>
    <row r="1338" spans="1:8" x14ac:dyDescent="0.35">
      <c r="A1338" s="5">
        <v>446</v>
      </c>
      <c r="B1338" s="5" t="s">
        <v>26</v>
      </c>
      <c r="C1338" s="5">
        <v>2536126</v>
      </c>
      <c r="D1338" s="5" t="s">
        <v>2708</v>
      </c>
      <c r="E1338" s="5">
        <v>2051001002</v>
      </c>
      <c r="F1338" s="5" t="s">
        <v>28</v>
      </c>
      <c r="G1338" s="5" t="s">
        <v>660</v>
      </c>
      <c r="H1338" s="5" t="s">
        <v>2654</v>
      </c>
    </row>
    <row r="1339" spans="1:8" x14ac:dyDescent="0.35">
      <c r="A1339" s="5">
        <v>447</v>
      </c>
      <c r="B1339" s="5" t="s">
        <v>26</v>
      </c>
      <c r="C1339" s="5">
        <v>2536127</v>
      </c>
      <c r="D1339" s="5" t="s">
        <v>2690</v>
      </c>
      <c r="E1339" s="5">
        <v>2051001002</v>
      </c>
      <c r="F1339" s="5" t="s">
        <v>28</v>
      </c>
      <c r="G1339" s="5" t="s">
        <v>660</v>
      </c>
      <c r="H1339" s="5" t="s">
        <v>2654</v>
      </c>
    </row>
    <row r="1340" spans="1:8" x14ac:dyDescent="0.35">
      <c r="A1340" s="5">
        <v>448</v>
      </c>
      <c r="B1340" s="5" t="s">
        <v>26</v>
      </c>
      <c r="C1340" s="5">
        <v>2536128</v>
      </c>
      <c r="D1340" s="5" t="s">
        <v>2857</v>
      </c>
      <c r="E1340" s="5">
        <v>2051001002</v>
      </c>
      <c r="F1340" s="5" t="s">
        <v>28</v>
      </c>
      <c r="G1340" s="5" t="s">
        <v>660</v>
      </c>
      <c r="H1340" s="5" t="s">
        <v>2654</v>
      </c>
    </row>
    <row r="1341" spans="1:8" x14ac:dyDescent="0.35">
      <c r="A1341" s="5">
        <v>449</v>
      </c>
      <c r="B1341" s="5" t="s">
        <v>26</v>
      </c>
      <c r="C1341" s="5">
        <v>2536130</v>
      </c>
      <c r="D1341" s="5" t="s">
        <v>2848</v>
      </c>
      <c r="E1341" s="5">
        <v>2051001002</v>
      </c>
      <c r="F1341" s="5" t="s">
        <v>28</v>
      </c>
      <c r="G1341" s="5" t="s">
        <v>660</v>
      </c>
      <c r="H1341" s="5" t="s">
        <v>2654</v>
      </c>
    </row>
    <row r="1342" spans="1:8" x14ac:dyDescent="0.35">
      <c r="A1342" s="5">
        <v>450</v>
      </c>
      <c r="B1342" s="5" t="s">
        <v>26</v>
      </c>
      <c r="C1342" s="5">
        <v>2536134</v>
      </c>
      <c r="D1342" s="5" t="s">
        <v>155</v>
      </c>
      <c r="E1342" s="5">
        <v>2051001002</v>
      </c>
      <c r="F1342" s="5" t="s">
        <v>28</v>
      </c>
      <c r="G1342" s="5" t="s">
        <v>660</v>
      </c>
      <c r="H1342" s="5" t="s">
        <v>2654</v>
      </c>
    </row>
    <row r="1343" spans="1:8" x14ac:dyDescent="0.35">
      <c r="A1343" s="5">
        <v>451</v>
      </c>
      <c r="B1343" s="5" t="s">
        <v>26</v>
      </c>
      <c r="C1343" s="5">
        <v>2536135</v>
      </c>
      <c r="D1343" s="5" t="s">
        <v>2819</v>
      </c>
      <c r="E1343" s="5">
        <v>2051001002</v>
      </c>
      <c r="F1343" s="5" t="s">
        <v>28</v>
      </c>
      <c r="G1343" s="5" t="s">
        <v>660</v>
      </c>
      <c r="H1343" s="5" t="s">
        <v>2654</v>
      </c>
    </row>
    <row r="1344" spans="1:8" x14ac:dyDescent="0.35">
      <c r="A1344" s="5">
        <v>452</v>
      </c>
      <c r="B1344" s="5" t="s">
        <v>26</v>
      </c>
      <c r="C1344" s="5">
        <v>2536138</v>
      </c>
      <c r="D1344" s="5" t="s">
        <v>2804</v>
      </c>
      <c r="E1344" s="5">
        <v>2051001002</v>
      </c>
      <c r="F1344" s="5" t="s">
        <v>28</v>
      </c>
      <c r="G1344" s="5" t="s">
        <v>660</v>
      </c>
      <c r="H1344" s="5" t="s">
        <v>2654</v>
      </c>
    </row>
    <row r="1345" spans="1:8" x14ac:dyDescent="0.35">
      <c r="A1345" s="5">
        <v>453</v>
      </c>
      <c r="B1345" s="5" t="s">
        <v>26</v>
      </c>
      <c r="C1345" s="5">
        <v>2536140</v>
      </c>
      <c r="D1345" s="5" t="s">
        <v>2787</v>
      </c>
      <c r="E1345" s="5">
        <v>2051001002</v>
      </c>
      <c r="F1345" s="5" t="s">
        <v>28</v>
      </c>
      <c r="G1345" s="5" t="s">
        <v>660</v>
      </c>
      <c r="H1345" s="5" t="s">
        <v>2654</v>
      </c>
    </row>
    <row r="1346" spans="1:8" x14ac:dyDescent="0.35">
      <c r="A1346" s="5">
        <v>454</v>
      </c>
      <c r="B1346" s="5" t="s">
        <v>26</v>
      </c>
      <c r="C1346" s="5">
        <v>2536141</v>
      </c>
      <c r="D1346" s="5" t="s">
        <v>2770</v>
      </c>
      <c r="E1346" s="5">
        <v>2051001002</v>
      </c>
      <c r="F1346" s="5" t="s">
        <v>28</v>
      </c>
      <c r="G1346" s="5" t="s">
        <v>660</v>
      </c>
      <c r="H1346" s="5" t="s">
        <v>2654</v>
      </c>
    </row>
    <row r="1347" spans="1:8" x14ac:dyDescent="0.35">
      <c r="A1347" s="5">
        <v>455</v>
      </c>
      <c r="B1347" s="5" t="s">
        <v>26</v>
      </c>
      <c r="C1347" s="5">
        <v>2536146</v>
      </c>
      <c r="D1347" s="5" t="s">
        <v>1308</v>
      </c>
      <c r="E1347" s="5">
        <v>2051001002</v>
      </c>
      <c r="F1347" s="5" t="s">
        <v>28</v>
      </c>
      <c r="G1347" s="5" t="s">
        <v>660</v>
      </c>
      <c r="H1347" s="5" t="s">
        <v>2654</v>
      </c>
    </row>
    <row r="1348" spans="1:8" x14ac:dyDescent="0.35">
      <c r="A1348" s="5">
        <v>456</v>
      </c>
      <c r="B1348" s="5" t="s">
        <v>26</v>
      </c>
      <c r="C1348" s="5">
        <v>2536148</v>
      </c>
      <c r="D1348" s="5" t="s">
        <v>2738</v>
      </c>
      <c r="E1348" s="5">
        <v>2051001002</v>
      </c>
      <c r="F1348" s="5" t="s">
        <v>28</v>
      </c>
      <c r="G1348" s="5" t="s">
        <v>660</v>
      </c>
      <c r="H1348" s="5" t="s">
        <v>2654</v>
      </c>
    </row>
    <row r="1349" spans="1:8" x14ac:dyDescent="0.35">
      <c r="A1349" s="5">
        <v>457</v>
      </c>
      <c r="B1349" s="5" t="s">
        <v>26</v>
      </c>
      <c r="C1349" s="5">
        <v>2536150</v>
      </c>
      <c r="D1349" s="5" t="s">
        <v>2720</v>
      </c>
      <c r="E1349" s="5">
        <v>2051001002</v>
      </c>
      <c r="F1349" s="5" t="s">
        <v>28</v>
      </c>
      <c r="G1349" s="5" t="s">
        <v>660</v>
      </c>
      <c r="H1349" s="5" t="s">
        <v>2654</v>
      </c>
    </row>
    <row r="1350" spans="1:8" x14ac:dyDescent="0.35">
      <c r="A1350" s="5">
        <v>458</v>
      </c>
      <c r="B1350" s="5" t="s">
        <v>26</v>
      </c>
      <c r="C1350" s="5">
        <v>2536157</v>
      </c>
      <c r="D1350" s="5" t="s">
        <v>2702</v>
      </c>
      <c r="E1350" s="5">
        <v>2051001002</v>
      </c>
      <c r="F1350" s="5" t="s">
        <v>28</v>
      </c>
      <c r="G1350" s="5" t="s">
        <v>660</v>
      </c>
      <c r="H1350" s="5" t="s">
        <v>2654</v>
      </c>
    </row>
    <row r="1351" spans="1:8" x14ac:dyDescent="0.35">
      <c r="A1351" s="5">
        <v>459</v>
      </c>
      <c r="B1351" s="5" t="s">
        <v>26</v>
      </c>
      <c r="C1351" s="5">
        <v>2536158</v>
      </c>
      <c r="D1351" s="5" t="s">
        <v>2684</v>
      </c>
      <c r="E1351" s="5">
        <v>2051001002</v>
      </c>
      <c r="F1351" s="5" t="s">
        <v>28</v>
      </c>
      <c r="G1351" s="5" t="s">
        <v>660</v>
      </c>
      <c r="H1351" s="5" t="s">
        <v>2654</v>
      </c>
    </row>
    <row r="1352" spans="1:8" x14ac:dyDescent="0.35">
      <c r="A1352" s="5">
        <v>460</v>
      </c>
      <c r="B1352" s="5" t="s">
        <v>26</v>
      </c>
      <c r="C1352" s="5">
        <v>2536159</v>
      </c>
      <c r="D1352" s="5" t="s">
        <v>2672</v>
      </c>
      <c r="E1352" s="5">
        <v>2051001002</v>
      </c>
      <c r="F1352" s="5" t="s">
        <v>28</v>
      </c>
      <c r="G1352" s="5" t="s">
        <v>660</v>
      </c>
      <c r="H1352" s="5" t="s">
        <v>2654</v>
      </c>
    </row>
    <row r="1353" spans="1:8" x14ac:dyDescent="0.35">
      <c r="A1353" s="5">
        <v>461</v>
      </c>
      <c r="B1353" s="5" t="s">
        <v>26</v>
      </c>
      <c r="C1353" s="5">
        <v>2536160</v>
      </c>
      <c r="D1353" s="5" t="s">
        <v>2660</v>
      </c>
      <c r="E1353" s="5">
        <v>2051001002</v>
      </c>
      <c r="F1353" s="5" t="s">
        <v>28</v>
      </c>
      <c r="G1353" s="5" t="s">
        <v>660</v>
      </c>
      <c r="H1353" s="5" t="s">
        <v>2654</v>
      </c>
    </row>
    <row r="1354" spans="1:8" x14ac:dyDescent="0.35">
      <c r="A1354" s="5">
        <v>462</v>
      </c>
      <c r="B1354" s="5" t="s">
        <v>26</v>
      </c>
      <c r="C1354" s="5">
        <v>2536165</v>
      </c>
      <c r="D1354" s="5" t="s">
        <v>3063</v>
      </c>
      <c r="E1354" s="5">
        <v>2051001002</v>
      </c>
      <c r="F1354" s="5" t="s">
        <v>28</v>
      </c>
      <c r="G1354" s="5" t="s">
        <v>660</v>
      </c>
      <c r="H1354" s="5" t="s">
        <v>2654</v>
      </c>
    </row>
    <row r="1355" spans="1:8" x14ac:dyDescent="0.35">
      <c r="A1355" s="5">
        <v>463</v>
      </c>
      <c r="B1355" s="5" t="s">
        <v>26</v>
      </c>
      <c r="C1355" s="5">
        <v>2536166</v>
      </c>
      <c r="D1355" s="5" t="s">
        <v>2064</v>
      </c>
      <c r="E1355" s="5">
        <v>2051001002</v>
      </c>
      <c r="F1355" s="5" t="s">
        <v>28</v>
      </c>
      <c r="G1355" s="5" t="s">
        <v>660</v>
      </c>
      <c r="H1355" s="5" t="s">
        <v>2654</v>
      </c>
    </row>
    <row r="1356" spans="1:8" x14ac:dyDescent="0.35">
      <c r="A1356" s="5">
        <v>464</v>
      </c>
      <c r="B1356" s="5" t="s">
        <v>26</v>
      </c>
      <c r="C1356" s="5">
        <v>2536168</v>
      </c>
      <c r="D1356" s="5" t="s">
        <v>3048</v>
      </c>
      <c r="E1356" s="5">
        <v>2051001002</v>
      </c>
      <c r="F1356" s="5" t="s">
        <v>28</v>
      </c>
      <c r="G1356" s="5" t="s">
        <v>660</v>
      </c>
      <c r="H1356" s="5" t="s">
        <v>2654</v>
      </c>
    </row>
    <row r="1357" spans="1:8" x14ac:dyDescent="0.35">
      <c r="A1357" s="5">
        <v>465</v>
      </c>
      <c r="B1357" s="5" t="s">
        <v>26</v>
      </c>
      <c r="C1357" s="5">
        <v>2536169</v>
      </c>
      <c r="D1357" s="5" t="s">
        <v>3036</v>
      </c>
      <c r="E1357" s="5">
        <v>2051001002</v>
      </c>
      <c r="F1357" s="5" t="s">
        <v>28</v>
      </c>
      <c r="G1357" s="5" t="s">
        <v>660</v>
      </c>
      <c r="H1357" s="5" t="s">
        <v>2654</v>
      </c>
    </row>
    <row r="1358" spans="1:8" x14ac:dyDescent="0.35">
      <c r="A1358" s="5">
        <v>466</v>
      </c>
      <c r="B1358" s="5" t="s">
        <v>26</v>
      </c>
      <c r="C1358" s="5">
        <v>2536174</v>
      </c>
      <c r="D1358" s="5" t="s">
        <v>3024</v>
      </c>
      <c r="E1358" s="5">
        <v>2051001002</v>
      </c>
      <c r="F1358" s="5" t="s">
        <v>28</v>
      </c>
      <c r="G1358" s="5" t="s">
        <v>660</v>
      </c>
      <c r="H1358" s="5" t="s">
        <v>2654</v>
      </c>
    </row>
    <row r="1359" spans="1:8" x14ac:dyDescent="0.35">
      <c r="A1359" s="5">
        <v>467</v>
      </c>
      <c r="B1359" s="5" t="s">
        <v>26</v>
      </c>
      <c r="C1359" s="5">
        <v>2536177</v>
      </c>
      <c r="D1359" s="5" t="s">
        <v>3012</v>
      </c>
      <c r="E1359" s="5">
        <v>2051001002</v>
      </c>
      <c r="F1359" s="5" t="s">
        <v>28</v>
      </c>
      <c r="G1359" s="5" t="s">
        <v>660</v>
      </c>
      <c r="H1359" s="5" t="s">
        <v>2654</v>
      </c>
    </row>
    <row r="1360" spans="1:8" x14ac:dyDescent="0.35">
      <c r="A1360" s="5">
        <v>468</v>
      </c>
      <c r="B1360" s="5" t="s">
        <v>26</v>
      </c>
      <c r="C1360" s="5">
        <v>2536178</v>
      </c>
      <c r="D1360" s="5" t="s">
        <v>3000</v>
      </c>
      <c r="E1360" s="5">
        <v>2051001002</v>
      </c>
      <c r="F1360" s="5" t="s">
        <v>28</v>
      </c>
      <c r="G1360" s="5" t="s">
        <v>660</v>
      </c>
      <c r="H1360" s="5" t="s">
        <v>2654</v>
      </c>
    </row>
    <row r="1361" spans="1:8" x14ac:dyDescent="0.35">
      <c r="A1361" s="5">
        <v>469</v>
      </c>
      <c r="B1361" s="5" t="s">
        <v>26</v>
      </c>
      <c r="C1361" s="5">
        <v>2536180</v>
      </c>
      <c r="D1361" s="5" t="s">
        <v>2991</v>
      </c>
      <c r="E1361" s="5">
        <v>2051001002</v>
      </c>
      <c r="F1361" s="5" t="s">
        <v>28</v>
      </c>
      <c r="G1361" s="5" t="s">
        <v>660</v>
      </c>
      <c r="H1361" s="5" t="s">
        <v>2654</v>
      </c>
    </row>
    <row r="1362" spans="1:8" x14ac:dyDescent="0.35">
      <c r="A1362" s="5">
        <v>470</v>
      </c>
      <c r="B1362" s="5" t="s">
        <v>26</v>
      </c>
      <c r="C1362" s="5">
        <v>2536182</v>
      </c>
      <c r="D1362" s="5" t="s">
        <v>2979</v>
      </c>
      <c r="E1362" s="5">
        <v>2051001002</v>
      </c>
      <c r="F1362" s="5" t="s">
        <v>28</v>
      </c>
      <c r="G1362" s="5" t="s">
        <v>660</v>
      </c>
      <c r="H1362" s="5" t="s">
        <v>2654</v>
      </c>
    </row>
    <row r="1363" spans="1:8" x14ac:dyDescent="0.35">
      <c r="A1363" s="5">
        <v>471</v>
      </c>
      <c r="B1363" s="5" t="s">
        <v>26</v>
      </c>
      <c r="C1363" s="5">
        <v>2536183</v>
      </c>
      <c r="D1363" s="5" t="s">
        <v>2964</v>
      </c>
      <c r="E1363" s="5">
        <v>2051001002</v>
      </c>
      <c r="F1363" s="5" t="s">
        <v>28</v>
      </c>
      <c r="G1363" s="5" t="s">
        <v>660</v>
      </c>
      <c r="H1363" s="5" t="s">
        <v>2654</v>
      </c>
    </row>
    <row r="1364" spans="1:8" x14ac:dyDescent="0.35">
      <c r="A1364" s="5">
        <v>472</v>
      </c>
      <c r="B1364" s="5" t="s">
        <v>26</v>
      </c>
      <c r="C1364" s="5">
        <v>2536185</v>
      </c>
      <c r="D1364" s="5" t="s">
        <v>2955</v>
      </c>
      <c r="E1364" s="5">
        <v>2051001002</v>
      </c>
      <c r="F1364" s="5" t="s">
        <v>28</v>
      </c>
      <c r="G1364" s="5" t="s">
        <v>660</v>
      </c>
      <c r="H1364" s="5" t="s">
        <v>2654</v>
      </c>
    </row>
    <row r="1365" spans="1:8" x14ac:dyDescent="0.35">
      <c r="A1365" s="5">
        <v>473</v>
      </c>
      <c r="B1365" s="5" t="s">
        <v>26</v>
      </c>
      <c r="C1365" s="5">
        <v>2536187</v>
      </c>
      <c r="D1365" s="5" t="s">
        <v>2943</v>
      </c>
      <c r="E1365" s="5">
        <v>2051001002</v>
      </c>
      <c r="F1365" s="5" t="s">
        <v>28</v>
      </c>
      <c r="G1365" s="5" t="s">
        <v>660</v>
      </c>
      <c r="H1365" s="5" t="s">
        <v>2654</v>
      </c>
    </row>
    <row r="1366" spans="1:8" x14ac:dyDescent="0.35">
      <c r="A1366" s="5">
        <v>474</v>
      </c>
      <c r="B1366" s="5" t="s">
        <v>26</v>
      </c>
      <c r="C1366" s="5">
        <v>2536189</v>
      </c>
      <c r="D1366" s="5" t="s">
        <v>2931</v>
      </c>
      <c r="E1366" s="5">
        <v>2051001002</v>
      </c>
      <c r="F1366" s="5" t="s">
        <v>28</v>
      </c>
      <c r="G1366" s="5" t="s">
        <v>660</v>
      </c>
      <c r="H1366" s="5" t="s">
        <v>2654</v>
      </c>
    </row>
    <row r="1367" spans="1:8" x14ac:dyDescent="0.35">
      <c r="A1367" s="5">
        <v>475</v>
      </c>
      <c r="B1367" s="5" t="s">
        <v>26</v>
      </c>
      <c r="C1367" s="5">
        <v>2536192</v>
      </c>
      <c r="D1367" s="5" t="s">
        <v>2919</v>
      </c>
      <c r="E1367" s="5">
        <v>2051001002</v>
      </c>
      <c r="F1367" s="5" t="s">
        <v>28</v>
      </c>
      <c r="G1367" s="5" t="s">
        <v>660</v>
      </c>
      <c r="H1367" s="5" t="s">
        <v>2654</v>
      </c>
    </row>
    <row r="1368" spans="1:8" x14ac:dyDescent="0.35">
      <c r="A1368" s="5">
        <v>476</v>
      </c>
      <c r="B1368" s="5" t="s">
        <v>26</v>
      </c>
      <c r="C1368" s="5">
        <v>2536193</v>
      </c>
      <c r="D1368" s="5" t="s">
        <v>2907</v>
      </c>
      <c r="E1368" s="5">
        <v>2051001002</v>
      </c>
      <c r="F1368" s="5" t="s">
        <v>28</v>
      </c>
      <c r="G1368" s="5" t="s">
        <v>660</v>
      </c>
      <c r="H1368" s="5" t="s">
        <v>2654</v>
      </c>
    </row>
    <row r="1369" spans="1:8" x14ac:dyDescent="0.35">
      <c r="A1369" s="5">
        <v>477</v>
      </c>
      <c r="B1369" s="5" t="s">
        <v>26</v>
      </c>
      <c r="C1369" s="5">
        <v>2536199</v>
      </c>
      <c r="D1369" s="5" t="s">
        <v>1188</v>
      </c>
      <c r="E1369" s="5">
        <v>2051001002</v>
      </c>
      <c r="F1369" s="5" t="s">
        <v>28</v>
      </c>
      <c r="G1369" s="5" t="s">
        <v>660</v>
      </c>
      <c r="H1369" s="5" t="s">
        <v>2654</v>
      </c>
    </row>
    <row r="1370" spans="1:8" x14ac:dyDescent="0.35">
      <c r="A1370" s="5">
        <v>478</v>
      </c>
      <c r="B1370" s="5" t="s">
        <v>26</v>
      </c>
      <c r="C1370" s="5">
        <v>2536200</v>
      </c>
      <c r="D1370" s="5" t="s">
        <v>2884</v>
      </c>
      <c r="E1370" s="5">
        <v>2051001002</v>
      </c>
      <c r="F1370" s="5" t="s">
        <v>28</v>
      </c>
      <c r="G1370" s="5" t="s">
        <v>660</v>
      </c>
      <c r="H1370" s="5" t="s">
        <v>2654</v>
      </c>
    </row>
    <row r="1371" spans="1:8" x14ac:dyDescent="0.35">
      <c r="A1371" s="5">
        <v>479</v>
      </c>
      <c r="B1371" s="5" t="s">
        <v>26</v>
      </c>
      <c r="C1371" s="5">
        <v>2536203</v>
      </c>
      <c r="D1371" s="5" t="s">
        <v>2872</v>
      </c>
      <c r="E1371" s="5">
        <v>2051001002</v>
      </c>
      <c r="F1371" s="5" t="s">
        <v>28</v>
      </c>
      <c r="G1371" s="5" t="s">
        <v>660</v>
      </c>
      <c r="H1371" s="5" t="s">
        <v>2654</v>
      </c>
    </row>
    <row r="1372" spans="1:8" x14ac:dyDescent="0.35">
      <c r="A1372" s="5">
        <v>480</v>
      </c>
      <c r="B1372" s="5" t="s">
        <v>26</v>
      </c>
      <c r="C1372" s="5">
        <v>2536204</v>
      </c>
      <c r="D1372" s="5" t="s">
        <v>2851</v>
      </c>
      <c r="E1372" s="5">
        <v>2051001002</v>
      </c>
      <c r="F1372" s="5" t="s">
        <v>28</v>
      </c>
      <c r="G1372" s="5" t="s">
        <v>660</v>
      </c>
      <c r="H1372" s="5" t="s">
        <v>2654</v>
      </c>
    </row>
    <row r="1373" spans="1:8" x14ac:dyDescent="0.35">
      <c r="A1373" s="5">
        <v>481</v>
      </c>
      <c r="B1373" s="5" t="s">
        <v>26</v>
      </c>
      <c r="C1373" s="5">
        <v>2536205</v>
      </c>
      <c r="D1373" s="5" t="s">
        <v>2842</v>
      </c>
      <c r="E1373" s="5">
        <v>2051001002</v>
      </c>
      <c r="F1373" s="5" t="s">
        <v>28</v>
      </c>
      <c r="G1373" s="5" t="s">
        <v>660</v>
      </c>
      <c r="H1373" s="5" t="s">
        <v>2654</v>
      </c>
    </row>
    <row r="1374" spans="1:8" x14ac:dyDescent="0.35">
      <c r="A1374" s="5">
        <v>482</v>
      </c>
      <c r="B1374" s="5" t="s">
        <v>26</v>
      </c>
      <c r="C1374" s="5">
        <v>2536206</v>
      </c>
      <c r="D1374" s="5" t="s">
        <v>2828</v>
      </c>
      <c r="E1374" s="5">
        <v>2051001002</v>
      </c>
      <c r="F1374" s="5" t="s">
        <v>28</v>
      </c>
      <c r="G1374" s="5" t="s">
        <v>660</v>
      </c>
      <c r="H1374" s="5" t="s">
        <v>2654</v>
      </c>
    </row>
    <row r="1375" spans="1:8" x14ac:dyDescent="0.35">
      <c r="A1375" s="5">
        <v>483</v>
      </c>
      <c r="B1375" s="5" t="s">
        <v>26</v>
      </c>
      <c r="C1375" s="5">
        <v>2536207</v>
      </c>
      <c r="D1375" s="5" t="s">
        <v>2813</v>
      </c>
      <c r="E1375" s="5">
        <v>2051001002</v>
      </c>
      <c r="F1375" s="5" t="s">
        <v>28</v>
      </c>
      <c r="G1375" s="5" t="s">
        <v>660</v>
      </c>
      <c r="H1375" s="5" t="s">
        <v>2654</v>
      </c>
    </row>
    <row r="1376" spans="1:8" x14ac:dyDescent="0.35">
      <c r="A1376" s="5">
        <v>484</v>
      </c>
      <c r="B1376" s="5" t="s">
        <v>26</v>
      </c>
      <c r="C1376" s="5">
        <v>2536208</v>
      </c>
      <c r="D1376" s="5" t="s">
        <v>2798</v>
      </c>
      <c r="E1376" s="5">
        <v>2051001002</v>
      </c>
      <c r="F1376" s="5" t="s">
        <v>28</v>
      </c>
      <c r="G1376" s="5" t="s">
        <v>660</v>
      </c>
      <c r="H1376" s="5" t="s">
        <v>2654</v>
      </c>
    </row>
    <row r="1377" spans="1:8" x14ac:dyDescent="0.35">
      <c r="A1377" s="5">
        <v>485</v>
      </c>
      <c r="B1377" s="5" t="s">
        <v>26</v>
      </c>
      <c r="C1377" s="5">
        <v>2536209</v>
      </c>
      <c r="D1377" s="5" t="s">
        <v>2782</v>
      </c>
      <c r="E1377" s="5">
        <v>2051001002</v>
      </c>
      <c r="F1377" s="5" t="s">
        <v>28</v>
      </c>
      <c r="G1377" s="5" t="s">
        <v>660</v>
      </c>
      <c r="H1377" s="5" t="s">
        <v>2654</v>
      </c>
    </row>
    <row r="1378" spans="1:8" x14ac:dyDescent="0.35">
      <c r="A1378" s="5">
        <v>486</v>
      </c>
      <c r="B1378" s="5" t="s">
        <v>26</v>
      </c>
      <c r="C1378" s="5">
        <v>2536210</v>
      </c>
      <c r="D1378" s="5" t="s">
        <v>2543</v>
      </c>
      <c r="E1378" s="5">
        <v>2051001002</v>
      </c>
      <c r="F1378" s="5" t="s">
        <v>28</v>
      </c>
      <c r="G1378" s="5" t="s">
        <v>660</v>
      </c>
      <c r="H1378" s="5" t="s">
        <v>2654</v>
      </c>
    </row>
    <row r="1379" spans="1:8" x14ac:dyDescent="0.35">
      <c r="A1379" s="5">
        <v>487</v>
      </c>
      <c r="B1379" s="5" t="s">
        <v>26</v>
      </c>
      <c r="C1379" s="5">
        <v>2536211</v>
      </c>
      <c r="D1379" s="5" t="s">
        <v>848</v>
      </c>
      <c r="E1379" s="5">
        <v>2051001002</v>
      </c>
      <c r="F1379" s="5" t="s">
        <v>28</v>
      </c>
      <c r="G1379" s="5" t="s">
        <v>660</v>
      </c>
      <c r="H1379" s="5" t="s">
        <v>2654</v>
      </c>
    </row>
    <row r="1380" spans="1:8" x14ac:dyDescent="0.35">
      <c r="A1380" s="5">
        <v>488</v>
      </c>
      <c r="B1380" s="5" t="s">
        <v>26</v>
      </c>
      <c r="C1380" s="5">
        <v>2536212</v>
      </c>
      <c r="D1380" s="5" t="s">
        <v>2732</v>
      </c>
      <c r="E1380" s="5">
        <v>2051001002</v>
      </c>
      <c r="F1380" s="5" t="s">
        <v>28</v>
      </c>
      <c r="G1380" s="5" t="s">
        <v>660</v>
      </c>
      <c r="H1380" s="5" t="s">
        <v>2654</v>
      </c>
    </row>
    <row r="1381" spans="1:8" x14ac:dyDescent="0.35">
      <c r="A1381" s="5">
        <v>489</v>
      </c>
      <c r="B1381" s="5" t="s">
        <v>26</v>
      </c>
      <c r="C1381" s="5">
        <v>2536214</v>
      </c>
      <c r="D1381" s="5" t="s">
        <v>2714</v>
      </c>
      <c r="E1381" s="5">
        <v>2051001002</v>
      </c>
      <c r="F1381" s="5" t="s">
        <v>28</v>
      </c>
      <c r="G1381" s="5" t="s">
        <v>660</v>
      </c>
      <c r="H1381" s="5" t="s">
        <v>2654</v>
      </c>
    </row>
    <row r="1382" spans="1:8" x14ac:dyDescent="0.35">
      <c r="A1382" s="5">
        <v>490</v>
      </c>
      <c r="B1382" s="5" t="s">
        <v>26</v>
      </c>
      <c r="C1382" s="5">
        <v>2536217</v>
      </c>
      <c r="D1382" s="5" t="s">
        <v>2696</v>
      </c>
      <c r="E1382" s="5">
        <v>2051001002</v>
      </c>
      <c r="F1382" s="5" t="s">
        <v>28</v>
      </c>
      <c r="G1382" s="5" t="s">
        <v>660</v>
      </c>
      <c r="H1382" s="5" t="s">
        <v>2654</v>
      </c>
    </row>
    <row r="1383" spans="1:8" x14ac:dyDescent="0.35">
      <c r="A1383" s="5">
        <v>491</v>
      </c>
      <c r="B1383" s="5" t="s">
        <v>26</v>
      </c>
      <c r="C1383" s="5">
        <v>2536218</v>
      </c>
      <c r="D1383" s="5" t="s">
        <v>2678</v>
      </c>
      <c r="E1383" s="5">
        <v>2051001002</v>
      </c>
      <c r="F1383" s="5" t="s">
        <v>28</v>
      </c>
      <c r="G1383" s="5" t="s">
        <v>660</v>
      </c>
      <c r="H1383" s="5" t="s">
        <v>2654</v>
      </c>
    </row>
    <row r="1384" spans="1:8" x14ac:dyDescent="0.35">
      <c r="A1384" s="5">
        <v>492</v>
      </c>
      <c r="B1384" s="5" t="s">
        <v>26</v>
      </c>
      <c r="C1384" s="5">
        <v>2536221</v>
      </c>
      <c r="D1384" s="5" t="s">
        <v>2666</v>
      </c>
      <c r="E1384" s="5">
        <v>2051001002</v>
      </c>
      <c r="F1384" s="5" t="s">
        <v>28</v>
      </c>
      <c r="G1384" s="5" t="s">
        <v>660</v>
      </c>
      <c r="H1384" s="5" t="s">
        <v>2654</v>
      </c>
    </row>
    <row r="1385" spans="1:8" x14ac:dyDescent="0.35">
      <c r="A1385" s="5">
        <v>493</v>
      </c>
      <c r="B1385" s="5" t="s">
        <v>26</v>
      </c>
      <c r="C1385" s="5">
        <v>2536225</v>
      </c>
      <c r="D1385" s="5" t="s">
        <v>2657</v>
      </c>
      <c r="E1385" s="5">
        <v>2051001002</v>
      </c>
      <c r="F1385" s="5" t="s">
        <v>28</v>
      </c>
      <c r="G1385" s="5" t="s">
        <v>660</v>
      </c>
      <c r="H1385" s="5" t="s">
        <v>2654</v>
      </c>
    </row>
    <row r="1386" spans="1:8" x14ac:dyDescent="0.35">
      <c r="A1386" s="5">
        <v>494</v>
      </c>
      <c r="B1386" s="5" t="s">
        <v>26</v>
      </c>
      <c r="C1386" s="5">
        <v>2536227</v>
      </c>
      <c r="D1386" s="5" t="s">
        <v>3060</v>
      </c>
      <c r="E1386" s="5">
        <v>2051001002</v>
      </c>
      <c r="F1386" s="5" t="s">
        <v>28</v>
      </c>
      <c r="G1386" s="5" t="s">
        <v>660</v>
      </c>
      <c r="H1386" s="5" t="s">
        <v>2654</v>
      </c>
    </row>
    <row r="1387" spans="1:8" x14ac:dyDescent="0.35">
      <c r="A1387" s="5">
        <v>495</v>
      </c>
      <c r="B1387" s="5" t="s">
        <v>26</v>
      </c>
      <c r="C1387" s="5">
        <v>2536228</v>
      </c>
      <c r="D1387" s="5" t="s">
        <v>3053</v>
      </c>
      <c r="E1387" s="5">
        <v>2051001002</v>
      </c>
      <c r="F1387" s="5" t="s">
        <v>28</v>
      </c>
      <c r="G1387" s="5" t="s">
        <v>660</v>
      </c>
      <c r="H1387" s="5" t="s">
        <v>2654</v>
      </c>
    </row>
    <row r="1388" spans="1:8" x14ac:dyDescent="0.35">
      <c r="A1388" s="5">
        <v>496</v>
      </c>
      <c r="B1388" s="5" t="s">
        <v>26</v>
      </c>
      <c r="C1388" s="5">
        <v>2536229</v>
      </c>
      <c r="D1388" s="5" t="s">
        <v>3045</v>
      </c>
      <c r="E1388" s="5">
        <v>2051001002</v>
      </c>
      <c r="F1388" s="5" t="s">
        <v>28</v>
      </c>
      <c r="G1388" s="5" t="s">
        <v>660</v>
      </c>
      <c r="H1388" s="5" t="s">
        <v>2654</v>
      </c>
    </row>
    <row r="1389" spans="1:8" x14ac:dyDescent="0.35">
      <c r="A1389" s="5">
        <v>497</v>
      </c>
      <c r="B1389" s="5" t="s">
        <v>26</v>
      </c>
      <c r="C1389" s="5">
        <v>2536230</v>
      </c>
      <c r="D1389" s="5" t="s">
        <v>3033</v>
      </c>
      <c r="E1389" s="5">
        <v>2051001002</v>
      </c>
      <c r="F1389" s="5" t="s">
        <v>28</v>
      </c>
      <c r="G1389" s="5" t="s">
        <v>660</v>
      </c>
      <c r="H1389" s="5" t="s">
        <v>2654</v>
      </c>
    </row>
    <row r="1390" spans="1:8" x14ac:dyDescent="0.35">
      <c r="A1390" s="5">
        <v>498</v>
      </c>
      <c r="B1390" s="5" t="s">
        <v>26</v>
      </c>
      <c r="C1390" s="5">
        <v>2536231</v>
      </c>
      <c r="D1390" s="5" t="s">
        <v>3021</v>
      </c>
      <c r="E1390" s="5">
        <v>2051001002</v>
      </c>
      <c r="F1390" s="5" t="s">
        <v>28</v>
      </c>
      <c r="G1390" s="5" t="s">
        <v>660</v>
      </c>
      <c r="H1390" s="5" t="s">
        <v>2654</v>
      </c>
    </row>
    <row r="1391" spans="1:8" x14ac:dyDescent="0.35">
      <c r="A1391" s="5">
        <v>499</v>
      </c>
      <c r="B1391" s="5" t="s">
        <v>26</v>
      </c>
      <c r="C1391" s="5">
        <v>2536233</v>
      </c>
      <c r="D1391" s="5" t="s">
        <v>3009</v>
      </c>
      <c r="E1391" s="5">
        <v>2051001002</v>
      </c>
      <c r="F1391" s="5" t="s">
        <v>28</v>
      </c>
      <c r="G1391" s="5" t="s">
        <v>660</v>
      </c>
      <c r="H1391" s="5" t="s">
        <v>2654</v>
      </c>
    </row>
    <row r="1392" spans="1:8" x14ac:dyDescent="0.35">
      <c r="A1392" s="5">
        <v>500</v>
      </c>
      <c r="B1392" s="5" t="s">
        <v>26</v>
      </c>
      <c r="C1392" s="5">
        <v>2536245</v>
      </c>
      <c r="D1392" s="5" t="s">
        <v>2940</v>
      </c>
      <c r="E1392" s="5">
        <v>2051001002</v>
      </c>
      <c r="F1392" s="5" t="s">
        <v>28</v>
      </c>
      <c r="G1392" s="5" t="s">
        <v>660</v>
      </c>
      <c r="H1392" s="5" t="s">
        <v>2654</v>
      </c>
    </row>
    <row r="1393" spans="1:8" x14ac:dyDescent="0.35">
      <c r="A1393" s="5">
        <v>501</v>
      </c>
      <c r="B1393" s="5" t="s">
        <v>26</v>
      </c>
      <c r="C1393" s="5">
        <v>2536246</v>
      </c>
      <c r="D1393" s="5" t="s">
        <v>2928</v>
      </c>
      <c r="E1393" s="5">
        <v>2051001002</v>
      </c>
      <c r="F1393" s="5" t="s">
        <v>28</v>
      </c>
      <c r="G1393" s="5" t="s">
        <v>660</v>
      </c>
      <c r="H1393" s="5" t="s">
        <v>2654</v>
      </c>
    </row>
    <row r="1394" spans="1:8" x14ac:dyDescent="0.35">
      <c r="A1394" s="5">
        <v>502</v>
      </c>
      <c r="B1394" s="5" t="s">
        <v>26</v>
      </c>
      <c r="C1394" s="5">
        <v>2536247</v>
      </c>
      <c r="D1394" s="5" t="s">
        <v>2916</v>
      </c>
      <c r="E1394" s="5">
        <v>2051001002</v>
      </c>
      <c r="F1394" s="5" t="s">
        <v>28</v>
      </c>
      <c r="G1394" s="5" t="s">
        <v>660</v>
      </c>
      <c r="H1394" s="5" t="s">
        <v>2654</v>
      </c>
    </row>
    <row r="1395" spans="1:8" x14ac:dyDescent="0.35">
      <c r="A1395" s="5">
        <v>503</v>
      </c>
      <c r="B1395" s="5" t="s">
        <v>26</v>
      </c>
      <c r="C1395" s="5">
        <v>2536252</v>
      </c>
      <c r="D1395" s="5" t="s">
        <v>2904</v>
      </c>
      <c r="E1395" s="5">
        <v>2051001002</v>
      </c>
      <c r="F1395" s="5" t="s">
        <v>28</v>
      </c>
      <c r="G1395" s="5" t="s">
        <v>660</v>
      </c>
      <c r="H1395" s="5" t="s">
        <v>2654</v>
      </c>
    </row>
    <row r="1396" spans="1:8" x14ac:dyDescent="0.35">
      <c r="A1396" s="5">
        <v>504</v>
      </c>
      <c r="B1396" s="5" t="s">
        <v>26</v>
      </c>
      <c r="C1396" s="5">
        <v>2536253</v>
      </c>
      <c r="D1396" s="5" t="s">
        <v>2893</v>
      </c>
      <c r="E1396" s="5">
        <v>2051001002</v>
      </c>
      <c r="F1396" s="5" t="s">
        <v>28</v>
      </c>
      <c r="G1396" s="5" t="s">
        <v>660</v>
      </c>
      <c r="H1396" s="5" t="s">
        <v>2654</v>
      </c>
    </row>
    <row r="1397" spans="1:8" x14ac:dyDescent="0.35">
      <c r="A1397" s="5">
        <v>505</v>
      </c>
      <c r="B1397" s="5" t="s">
        <v>26</v>
      </c>
      <c r="C1397" s="5">
        <v>2536256</v>
      </c>
      <c r="D1397" s="5" t="s">
        <v>2881</v>
      </c>
      <c r="E1397" s="5">
        <v>2051001002</v>
      </c>
      <c r="F1397" s="5" t="s">
        <v>28</v>
      </c>
      <c r="G1397" s="5" t="s">
        <v>660</v>
      </c>
      <c r="H1397" s="5" t="s">
        <v>2654</v>
      </c>
    </row>
    <row r="1398" spans="1:8" x14ac:dyDescent="0.35">
      <c r="A1398" s="5">
        <v>506</v>
      </c>
      <c r="B1398" s="5" t="s">
        <v>26</v>
      </c>
      <c r="C1398" s="5">
        <v>2536258</v>
      </c>
      <c r="D1398" s="5" t="s">
        <v>2869</v>
      </c>
      <c r="E1398" s="5">
        <v>2051001002</v>
      </c>
      <c r="F1398" s="5" t="s">
        <v>28</v>
      </c>
      <c r="G1398" s="5" t="s">
        <v>660</v>
      </c>
      <c r="H1398" s="5" t="s">
        <v>2654</v>
      </c>
    </row>
    <row r="1399" spans="1:8" x14ac:dyDescent="0.35">
      <c r="A1399" s="5">
        <v>507</v>
      </c>
      <c r="B1399" s="5" t="s">
        <v>26</v>
      </c>
      <c r="C1399" s="5">
        <v>2536259</v>
      </c>
      <c r="D1399" s="5" t="s">
        <v>2741</v>
      </c>
      <c r="E1399" s="5">
        <v>2051001002</v>
      </c>
      <c r="F1399" s="5" t="s">
        <v>28</v>
      </c>
      <c r="G1399" s="5" t="s">
        <v>660</v>
      </c>
      <c r="H1399" s="5" t="s">
        <v>2654</v>
      </c>
    </row>
    <row r="1400" spans="1:8" x14ac:dyDescent="0.35">
      <c r="A1400" s="5">
        <v>508</v>
      </c>
      <c r="B1400" s="5" t="s">
        <v>26</v>
      </c>
      <c r="C1400" s="5">
        <v>2536262</v>
      </c>
      <c r="D1400" s="5" t="s">
        <v>2723</v>
      </c>
      <c r="E1400" s="5">
        <v>2051001002</v>
      </c>
      <c r="F1400" s="5" t="s">
        <v>28</v>
      </c>
      <c r="G1400" s="5" t="s">
        <v>660</v>
      </c>
      <c r="H1400" s="5" t="s">
        <v>2654</v>
      </c>
    </row>
    <row r="1401" spans="1:8" x14ac:dyDescent="0.35">
      <c r="A1401" s="5">
        <v>509</v>
      </c>
      <c r="B1401" s="5" t="s">
        <v>26</v>
      </c>
      <c r="C1401" s="5">
        <v>2536263</v>
      </c>
      <c r="D1401" s="5" t="s">
        <v>2705</v>
      </c>
      <c r="E1401" s="5">
        <v>2051001002</v>
      </c>
      <c r="F1401" s="5" t="s">
        <v>28</v>
      </c>
      <c r="G1401" s="5" t="s">
        <v>660</v>
      </c>
      <c r="H1401" s="5" t="s">
        <v>2654</v>
      </c>
    </row>
    <row r="1402" spans="1:8" x14ac:dyDescent="0.35">
      <c r="A1402" s="5">
        <v>510</v>
      </c>
      <c r="B1402" s="5" t="s">
        <v>26</v>
      </c>
      <c r="C1402" s="5">
        <v>2536265</v>
      </c>
      <c r="D1402" s="5" t="s">
        <v>2687</v>
      </c>
      <c r="E1402" s="5">
        <v>2051001002</v>
      </c>
      <c r="F1402" s="5" t="s">
        <v>28</v>
      </c>
      <c r="G1402" s="5" t="s">
        <v>660</v>
      </c>
      <c r="H1402" s="5" t="s">
        <v>2654</v>
      </c>
    </row>
    <row r="1403" spans="1:8" x14ac:dyDescent="0.35">
      <c r="A1403" s="5">
        <v>511</v>
      </c>
      <c r="B1403" s="5" t="s">
        <v>26</v>
      </c>
      <c r="C1403" s="5">
        <v>2536267</v>
      </c>
      <c r="D1403" s="5" t="s">
        <v>2958</v>
      </c>
      <c r="E1403" s="5">
        <v>2051001002</v>
      </c>
      <c r="F1403" s="5" t="s">
        <v>28</v>
      </c>
      <c r="G1403" s="5" t="s">
        <v>660</v>
      </c>
      <c r="H1403" s="5" t="s">
        <v>2654</v>
      </c>
    </row>
    <row r="1404" spans="1:8" x14ac:dyDescent="0.35">
      <c r="A1404" s="5">
        <v>512</v>
      </c>
      <c r="B1404" s="5" t="s">
        <v>26</v>
      </c>
      <c r="C1404" s="5">
        <v>2536269</v>
      </c>
      <c r="D1404" s="5" t="s">
        <v>2946</v>
      </c>
      <c r="E1404" s="5">
        <v>2051001002</v>
      </c>
      <c r="F1404" s="5" t="s">
        <v>28</v>
      </c>
      <c r="G1404" s="5" t="s">
        <v>660</v>
      </c>
      <c r="H1404" s="5" t="s">
        <v>2654</v>
      </c>
    </row>
    <row r="1405" spans="1:8" x14ac:dyDescent="0.35">
      <c r="A1405" s="5">
        <v>513</v>
      </c>
      <c r="B1405" s="5" t="s">
        <v>26</v>
      </c>
      <c r="C1405" s="5">
        <v>2536271</v>
      </c>
      <c r="D1405" s="5" t="s">
        <v>2934</v>
      </c>
      <c r="E1405" s="5">
        <v>2051001002</v>
      </c>
      <c r="F1405" s="5" t="s">
        <v>28</v>
      </c>
      <c r="G1405" s="5" t="s">
        <v>660</v>
      </c>
      <c r="H1405" s="5" t="s">
        <v>2654</v>
      </c>
    </row>
    <row r="1406" spans="1:8" x14ac:dyDescent="0.35">
      <c r="A1406" s="5">
        <v>514</v>
      </c>
      <c r="B1406" s="5" t="s">
        <v>26</v>
      </c>
      <c r="C1406" s="5">
        <v>2536274</v>
      </c>
      <c r="D1406" s="5" t="s">
        <v>2922</v>
      </c>
      <c r="E1406" s="5">
        <v>2051001002</v>
      </c>
      <c r="F1406" s="5" t="s">
        <v>28</v>
      </c>
      <c r="G1406" s="5" t="s">
        <v>660</v>
      </c>
      <c r="H1406" s="5" t="s">
        <v>2654</v>
      </c>
    </row>
    <row r="1407" spans="1:8" x14ac:dyDescent="0.35">
      <c r="A1407" s="5">
        <v>515</v>
      </c>
      <c r="B1407" s="5" t="s">
        <v>26</v>
      </c>
      <c r="C1407" s="5">
        <v>2536275</v>
      </c>
      <c r="D1407" s="5" t="s">
        <v>2910</v>
      </c>
      <c r="E1407" s="5">
        <v>2051001002</v>
      </c>
      <c r="F1407" s="5" t="s">
        <v>28</v>
      </c>
      <c r="G1407" s="5" t="s">
        <v>660</v>
      </c>
      <c r="H1407" s="5" t="s">
        <v>2654</v>
      </c>
    </row>
    <row r="1408" spans="1:8" x14ac:dyDescent="0.35">
      <c r="A1408" s="5">
        <v>516</v>
      </c>
      <c r="B1408" s="5" t="s">
        <v>26</v>
      </c>
      <c r="C1408" s="5">
        <v>2536279</v>
      </c>
      <c r="D1408" s="5" t="s">
        <v>2898</v>
      </c>
      <c r="E1408" s="5">
        <v>2051001002</v>
      </c>
      <c r="F1408" s="5" t="s">
        <v>28</v>
      </c>
      <c r="G1408" s="5" t="s">
        <v>660</v>
      </c>
      <c r="H1408" s="5" t="s">
        <v>2654</v>
      </c>
    </row>
    <row r="1409" spans="1:8" x14ac:dyDescent="0.35">
      <c r="A1409" s="5">
        <v>517</v>
      </c>
      <c r="B1409" s="5" t="s">
        <v>26</v>
      </c>
      <c r="C1409" s="5">
        <v>2536280</v>
      </c>
      <c r="D1409" s="5" t="s">
        <v>2887</v>
      </c>
      <c r="E1409" s="5">
        <v>2051001002</v>
      </c>
      <c r="F1409" s="5" t="s">
        <v>28</v>
      </c>
      <c r="G1409" s="5" t="s">
        <v>660</v>
      </c>
      <c r="H1409" s="5" t="s">
        <v>2654</v>
      </c>
    </row>
    <row r="1410" spans="1:8" x14ac:dyDescent="0.35">
      <c r="A1410" s="5">
        <v>518</v>
      </c>
      <c r="B1410" s="5" t="s">
        <v>26</v>
      </c>
      <c r="C1410" s="5">
        <v>2536281</v>
      </c>
      <c r="D1410" s="5" t="s">
        <v>2875</v>
      </c>
      <c r="E1410" s="5">
        <v>2051001002</v>
      </c>
      <c r="F1410" s="5" t="s">
        <v>28</v>
      </c>
      <c r="G1410" s="5" t="s">
        <v>660</v>
      </c>
      <c r="H1410" s="5" t="s">
        <v>2654</v>
      </c>
    </row>
    <row r="1411" spans="1:8" x14ac:dyDescent="0.35">
      <c r="A1411" s="5">
        <v>519</v>
      </c>
      <c r="B1411" s="5" t="s">
        <v>26</v>
      </c>
      <c r="C1411" s="5">
        <v>2536282</v>
      </c>
      <c r="D1411" s="5" t="s">
        <v>2854</v>
      </c>
      <c r="E1411" s="5">
        <v>2051001002</v>
      </c>
      <c r="F1411" s="5" t="s">
        <v>28</v>
      </c>
      <c r="G1411" s="5" t="s">
        <v>660</v>
      </c>
      <c r="H1411" s="5" t="s">
        <v>2654</v>
      </c>
    </row>
    <row r="1412" spans="1:8" x14ac:dyDescent="0.35">
      <c r="A1412" s="5">
        <v>520</v>
      </c>
      <c r="B1412" s="5" t="s">
        <v>26</v>
      </c>
      <c r="C1412" s="5">
        <v>2536283</v>
      </c>
      <c r="D1412" s="5" t="s">
        <v>2845</v>
      </c>
      <c r="E1412" s="5">
        <v>2051001002</v>
      </c>
      <c r="F1412" s="5" t="s">
        <v>28</v>
      </c>
      <c r="G1412" s="5" t="s">
        <v>660</v>
      </c>
      <c r="H1412" s="5" t="s">
        <v>2654</v>
      </c>
    </row>
    <row r="1413" spans="1:8" x14ac:dyDescent="0.35">
      <c r="A1413" s="5">
        <v>521</v>
      </c>
      <c r="B1413" s="5" t="s">
        <v>26</v>
      </c>
      <c r="C1413" s="5">
        <v>2536284</v>
      </c>
      <c r="D1413" s="5" t="s">
        <v>2831</v>
      </c>
      <c r="E1413" s="5">
        <v>2051001002</v>
      </c>
      <c r="F1413" s="5" t="s">
        <v>28</v>
      </c>
      <c r="G1413" s="5" t="s">
        <v>660</v>
      </c>
      <c r="H1413" s="5" t="s">
        <v>2654</v>
      </c>
    </row>
    <row r="1414" spans="1:8" x14ac:dyDescent="0.35">
      <c r="A1414" s="5">
        <v>522</v>
      </c>
      <c r="B1414" s="5" t="s">
        <v>26</v>
      </c>
      <c r="C1414" s="5">
        <v>2536286</v>
      </c>
      <c r="D1414" s="5" t="s">
        <v>2816</v>
      </c>
      <c r="E1414" s="5">
        <v>2051001002</v>
      </c>
      <c r="F1414" s="5" t="s">
        <v>28</v>
      </c>
      <c r="G1414" s="5" t="s">
        <v>660</v>
      </c>
      <c r="H1414" s="5" t="s">
        <v>2654</v>
      </c>
    </row>
    <row r="1415" spans="1:8" x14ac:dyDescent="0.35">
      <c r="A1415" s="5">
        <v>523</v>
      </c>
      <c r="B1415" s="5" t="s">
        <v>26</v>
      </c>
      <c r="C1415" s="5">
        <v>2536287</v>
      </c>
      <c r="D1415" s="5" t="s">
        <v>2801</v>
      </c>
      <c r="E1415" s="5">
        <v>2051001002</v>
      </c>
      <c r="F1415" s="5" t="s">
        <v>28</v>
      </c>
      <c r="G1415" s="5" t="s">
        <v>660</v>
      </c>
      <c r="H1415" s="5" t="s">
        <v>2654</v>
      </c>
    </row>
    <row r="1416" spans="1:8" x14ac:dyDescent="0.35">
      <c r="A1416" s="5">
        <v>524</v>
      </c>
      <c r="B1416" s="5" t="s">
        <v>26</v>
      </c>
      <c r="C1416" s="5">
        <v>2536288</v>
      </c>
      <c r="D1416" s="5" t="s">
        <v>991</v>
      </c>
      <c r="E1416" s="5">
        <v>2051001002</v>
      </c>
      <c r="F1416" s="5" t="s">
        <v>28</v>
      </c>
      <c r="G1416" s="5" t="s">
        <v>660</v>
      </c>
      <c r="H1416" s="5" t="s">
        <v>2654</v>
      </c>
    </row>
    <row r="1417" spans="1:8" x14ac:dyDescent="0.35">
      <c r="A1417" s="5">
        <v>525</v>
      </c>
      <c r="B1417" s="5" t="s">
        <v>26</v>
      </c>
      <c r="C1417" s="5">
        <v>2536289</v>
      </c>
      <c r="D1417" s="5" t="s">
        <v>2767</v>
      </c>
      <c r="E1417" s="5">
        <v>2051001002</v>
      </c>
      <c r="F1417" s="5" t="s">
        <v>28</v>
      </c>
      <c r="G1417" s="5" t="s">
        <v>660</v>
      </c>
      <c r="H1417" s="5" t="s">
        <v>2654</v>
      </c>
    </row>
    <row r="1418" spans="1:8" x14ac:dyDescent="0.35">
      <c r="A1418" s="5">
        <v>526</v>
      </c>
      <c r="B1418" s="5" t="s">
        <v>26</v>
      </c>
      <c r="C1418" s="5">
        <v>2536290</v>
      </c>
      <c r="D1418" s="5" t="s">
        <v>2752</v>
      </c>
      <c r="E1418" s="5">
        <v>2051001002</v>
      </c>
      <c r="F1418" s="5" t="s">
        <v>28</v>
      </c>
      <c r="G1418" s="5" t="s">
        <v>660</v>
      </c>
      <c r="H1418" s="5" t="s">
        <v>2654</v>
      </c>
    </row>
    <row r="1419" spans="1:8" x14ac:dyDescent="0.35">
      <c r="A1419" s="5">
        <v>527</v>
      </c>
      <c r="B1419" s="5" t="s">
        <v>26</v>
      </c>
      <c r="C1419" s="5">
        <v>2536291</v>
      </c>
      <c r="D1419" s="5" t="s">
        <v>2735</v>
      </c>
      <c r="E1419" s="5">
        <v>2051001002</v>
      </c>
      <c r="F1419" s="5" t="s">
        <v>28</v>
      </c>
      <c r="G1419" s="5" t="s">
        <v>660</v>
      </c>
      <c r="H1419" s="5" t="s">
        <v>2654</v>
      </c>
    </row>
    <row r="1420" spans="1:8" x14ac:dyDescent="0.35">
      <c r="A1420" s="5">
        <v>528</v>
      </c>
      <c r="B1420" s="5" t="s">
        <v>26</v>
      </c>
      <c r="C1420" s="5">
        <v>2536293</v>
      </c>
      <c r="D1420" s="5" t="s">
        <v>2717</v>
      </c>
      <c r="E1420" s="5">
        <v>2051001002</v>
      </c>
      <c r="F1420" s="5" t="s">
        <v>28</v>
      </c>
      <c r="G1420" s="5" t="s">
        <v>660</v>
      </c>
      <c r="H1420" s="5" t="s">
        <v>2654</v>
      </c>
    </row>
    <row r="1421" spans="1:8" x14ac:dyDescent="0.35">
      <c r="A1421" s="5">
        <v>529</v>
      </c>
      <c r="B1421" s="5" t="s">
        <v>26</v>
      </c>
      <c r="C1421" s="5">
        <v>2536294</v>
      </c>
      <c r="D1421" s="5" t="s">
        <v>2699</v>
      </c>
      <c r="E1421" s="5">
        <v>2051001002</v>
      </c>
      <c r="F1421" s="5" t="s">
        <v>28</v>
      </c>
      <c r="G1421" s="5" t="s">
        <v>660</v>
      </c>
      <c r="H1421" s="5" t="s">
        <v>2654</v>
      </c>
    </row>
    <row r="1422" spans="1:8" x14ac:dyDescent="0.35">
      <c r="A1422" s="5">
        <v>530</v>
      </c>
      <c r="B1422" s="5" t="s">
        <v>26</v>
      </c>
      <c r="C1422" s="5">
        <v>2536296</v>
      </c>
      <c r="D1422" s="5" t="s">
        <v>2681</v>
      </c>
      <c r="E1422" s="5">
        <v>2051001002</v>
      </c>
      <c r="F1422" s="5" t="s">
        <v>28</v>
      </c>
      <c r="G1422" s="5" t="s">
        <v>660</v>
      </c>
      <c r="H1422" s="5" t="s">
        <v>2654</v>
      </c>
    </row>
    <row r="1423" spans="1:8" x14ac:dyDescent="0.35">
      <c r="A1423" s="5">
        <v>531</v>
      </c>
      <c r="B1423" s="5" t="s">
        <v>26</v>
      </c>
      <c r="C1423" s="5">
        <v>2536297</v>
      </c>
      <c r="D1423" s="5" t="s">
        <v>2669</v>
      </c>
      <c r="E1423" s="5">
        <v>2051001002</v>
      </c>
      <c r="F1423" s="5" t="s">
        <v>28</v>
      </c>
      <c r="G1423" s="5" t="s">
        <v>660</v>
      </c>
      <c r="H1423" s="5" t="s">
        <v>2654</v>
      </c>
    </row>
    <row r="1424" spans="1:8" x14ac:dyDescent="0.35">
      <c r="A1424" s="5">
        <v>532</v>
      </c>
      <c r="B1424" s="5" t="s">
        <v>49</v>
      </c>
      <c r="C1424" s="5">
        <v>2530101</v>
      </c>
      <c r="D1424" s="5" t="s">
        <v>3448</v>
      </c>
      <c r="E1424" s="5">
        <v>2051001002</v>
      </c>
      <c r="F1424" s="5" t="s">
        <v>28</v>
      </c>
      <c r="G1424" s="5" t="s">
        <v>660</v>
      </c>
      <c r="H1424" s="5" t="s">
        <v>3439</v>
      </c>
    </row>
    <row r="1425" spans="1:8" x14ac:dyDescent="0.35">
      <c r="A1425" s="5">
        <v>533</v>
      </c>
      <c r="B1425" s="5" t="s">
        <v>49</v>
      </c>
      <c r="C1425" s="5">
        <v>2530103</v>
      </c>
      <c r="D1425" s="5" t="s">
        <v>3729</v>
      </c>
      <c r="E1425" s="5">
        <v>2051001002</v>
      </c>
      <c r="F1425" s="5" t="s">
        <v>28</v>
      </c>
      <c r="G1425" s="5" t="s">
        <v>660</v>
      </c>
      <c r="H1425" s="5" t="s">
        <v>3439</v>
      </c>
    </row>
    <row r="1426" spans="1:8" x14ac:dyDescent="0.35">
      <c r="A1426" s="5">
        <v>534</v>
      </c>
      <c r="B1426" s="5" t="s">
        <v>49</v>
      </c>
      <c r="C1426" s="5">
        <v>2530105</v>
      </c>
      <c r="D1426" s="5" t="s">
        <v>3717</v>
      </c>
      <c r="E1426" s="5">
        <v>2051001002</v>
      </c>
      <c r="F1426" s="5" t="s">
        <v>28</v>
      </c>
      <c r="G1426" s="5" t="s">
        <v>660</v>
      </c>
      <c r="H1426" s="5" t="s">
        <v>3439</v>
      </c>
    </row>
    <row r="1427" spans="1:8" x14ac:dyDescent="0.35">
      <c r="A1427" s="5">
        <v>535</v>
      </c>
      <c r="B1427" s="5" t="s">
        <v>49</v>
      </c>
      <c r="C1427" s="5">
        <v>2530107</v>
      </c>
      <c r="D1427" s="5" t="s">
        <v>3519</v>
      </c>
      <c r="E1427" s="5">
        <v>2051001002</v>
      </c>
      <c r="F1427" s="5" t="s">
        <v>28</v>
      </c>
      <c r="G1427" s="5" t="s">
        <v>660</v>
      </c>
      <c r="H1427" s="5" t="s">
        <v>3439</v>
      </c>
    </row>
    <row r="1428" spans="1:8" x14ac:dyDescent="0.35">
      <c r="A1428" s="5">
        <v>536</v>
      </c>
      <c r="B1428" s="5" t="s">
        <v>49</v>
      </c>
      <c r="C1428" s="5">
        <v>2530109</v>
      </c>
      <c r="D1428" s="5" t="s">
        <v>3694</v>
      </c>
      <c r="E1428" s="5">
        <v>2051001002</v>
      </c>
      <c r="F1428" s="5" t="s">
        <v>28</v>
      </c>
      <c r="G1428" s="5" t="s">
        <v>660</v>
      </c>
      <c r="H1428" s="5" t="s">
        <v>3439</v>
      </c>
    </row>
    <row r="1429" spans="1:8" x14ac:dyDescent="0.35">
      <c r="A1429" s="5">
        <v>537</v>
      </c>
      <c r="B1429" s="5" t="s">
        <v>49</v>
      </c>
      <c r="C1429" s="5">
        <v>2530111</v>
      </c>
      <c r="D1429" s="5" t="s">
        <v>3685</v>
      </c>
      <c r="E1429" s="5">
        <v>2051001002</v>
      </c>
      <c r="F1429" s="5" t="s">
        <v>28</v>
      </c>
      <c r="G1429" s="5" t="s">
        <v>660</v>
      </c>
      <c r="H1429" s="5" t="s">
        <v>3439</v>
      </c>
    </row>
    <row r="1430" spans="1:8" x14ac:dyDescent="0.35">
      <c r="A1430" s="5">
        <v>538</v>
      </c>
      <c r="B1430" s="5" t="s">
        <v>49</v>
      </c>
      <c r="C1430" s="5">
        <v>2530116</v>
      </c>
      <c r="D1430" s="5" t="s">
        <v>3677</v>
      </c>
      <c r="E1430" s="5">
        <v>2051001002</v>
      </c>
      <c r="F1430" s="5" t="s">
        <v>28</v>
      </c>
      <c r="G1430" s="5" t="s">
        <v>660</v>
      </c>
      <c r="H1430" s="5" t="s">
        <v>3439</v>
      </c>
    </row>
    <row r="1431" spans="1:8" x14ac:dyDescent="0.35">
      <c r="A1431" s="5">
        <v>539</v>
      </c>
      <c r="B1431" s="5" t="s">
        <v>49</v>
      </c>
      <c r="C1431" s="5">
        <v>2530122</v>
      </c>
      <c r="D1431" s="5" t="s">
        <v>3671</v>
      </c>
      <c r="E1431" s="5">
        <v>2051001002</v>
      </c>
      <c r="F1431" s="5" t="s">
        <v>28</v>
      </c>
      <c r="G1431" s="5" t="s">
        <v>660</v>
      </c>
      <c r="H1431" s="5" t="s">
        <v>3439</v>
      </c>
    </row>
    <row r="1432" spans="1:8" x14ac:dyDescent="0.35">
      <c r="A1432" s="5">
        <v>540</v>
      </c>
      <c r="B1432" s="5" t="s">
        <v>49</v>
      </c>
      <c r="C1432" s="5">
        <v>2530126</v>
      </c>
      <c r="D1432" s="5" t="s">
        <v>3665</v>
      </c>
      <c r="E1432" s="5">
        <v>2051001002</v>
      </c>
      <c r="F1432" s="5" t="s">
        <v>28</v>
      </c>
      <c r="G1432" s="5" t="s">
        <v>660</v>
      </c>
      <c r="H1432" s="5" t="s">
        <v>3439</v>
      </c>
    </row>
    <row r="1433" spans="1:8" x14ac:dyDescent="0.35">
      <c r="A1433" s="5">
        <v>541</v>
      </c>
      <c r="B1433" s="5" t="s">
        <v>49</v>
      </c>
      <c r="C1433" s="5">
        <v>2530129</v>
      </c>
      <c r="D1433" s="5" t="s">
        <v>3659</v>
      </c>
      <c r="E1433" s="5">
        <v>2051001002</v>
      </c>
      <c r="F1433" s="5" t="s">
        <v>28</v>
      </c>
      <c r="G1433" s="5" t="s">
        <v>660</v>
      </c>
      <c r="H1433" s="5" t="s">
        <v>3439</v>
      </c>
    </row>
    <row r="1434" spans="1:8" x14ac:dyDescent="0.35">
      <c r="A1434" s="5">
        <v>542</v>
      </c>
      <c r="B1434" s="5" t="s">
        <v>49</v>
      </c>
      <c r="C1434" s="5">
        <v>2530132</v>
      </c>
      <c r="D1434" s="5" t="s">
        <v>3653</v>
      </c>
      <c r="E1434" s="5">
        <v>2051001002</v>
      </c>
      <c r="F1434" s="5" t="s">
        <v>28</v>
      </c>
      <c r="G1434" s="5" t="s">
        <v>660</v>
      </c>
      <c r="H1434" s="5" t="s">
        <v>3439</v>
      </c>
    </row>
    <row r="1435" spans="1:8" x14ac:dyDescent="0.35">
      <c r="A1435" s="5">
        <v>543</v>
      </c>
      <c r="B1435" s="5" t="s">
        <v>49</v>
      </c>
      <c r="C1435" s="5">
        <v>2530134</v>
      </c>
      <c r="D1435" s="5" t="s">
        <v>3647</v>
      </c>
      <c r="E1435" s="5">
        <v>2051001002</v>
      </c>
      <c r="F1435" s="5" t="s">
        <v>28</v>
      </c>
      <c r="G1435" s="5" t="s">
        <v>660</v>
      </c>
      <c r="H1435" s="5" t="s">
        <v>3439</v>
      </c>
    </row>
    <row r="1436" spans="1:8" x14ac:dyDescent="0.35">
      <c r="A1436" s="5">
        <v>544</v>
      </c>
      <c r="B1436" s="5" t="s">
        <v>49</v>
      </c>
      <c r="C1436" s="5">
        <v>2530135</v>
      </c>
      <c r="D1436" s="5" t="s">
        <v>3638</v>
      </c>
      <c r="E1436" s="5">
        <v>2051001002</v>
      </c>
      <c r="F1436" s="5" t="s">
        <v>28</v>
      </c>
      <c r="G1436" s="5" t="s">
        <v>660</v>
      </c>
      <c r="H1436" s="5" t="s">
        <v>3439</v>
      </c>
    </row>
    <row r="1437" spans="1:8" x14ac:dyDescent="0.35">
      <c r="A1437" s="5">
        <v>545</v>
      </c>
      <c r="B1437" s="5" t="s">
        <v>49</v>
      </c>
      <c r="C1437" s="5">
        <v>2530137</v>
      </c>
      <c r="D1437" s="5" t="s">
        <v>3629</v>
      </c>
      <c r="E1437" s="5">
        <v>2051001002</v>
      </c>
      <c r="F1437" s="5" t="s">
        <v>28</v>
      </c>
      <c r="G1437" s="5" t="s">
        <v>660</v>
      </c>
      <c r="H1437" s="5" t="s">
        <v>3439</v>
      </c>
    </row>
    <row r="1438" spans="1:8" x14ac:dyDescent="0.35">
      <c r="A1438" s="5">
        <v>546</v>
      </c>
      <c r="B1438" s="5" t="s">
        <v>49</v>
      </c>
      <c r="C1438" s="5">
        <v>2530140</v>
      </c>
      <c r="D1438" s="5" t="s">
        <v>3620</v>
      </c>
      <c r="E1438" s="5">
        <v>2051001002</v>
      </c>
      <c r="F1438" s="5" t="s">
        <v>28</v>
      </c>
      <c r="G1438" s="5" t="s">
        <v>660</v>
      </c>
      <c r="H1438" s="5" t="s">
        <v>3439</v>
      </c>
    </row>
    <row r="1439" spans="1:8" x14ac:dyDescent="0.35">
      <c r="A1439" s="5">
        <v>547</v>
      </c>
      <c r="B1439" s="5" t="s">
        <v>49</v>
      </c>
      <c r="C1439" s="5">
        <v>2530147</v>
      </c>
      <c r="D1439" s="5" t="s">
        <v>3611</v>
      </c>
      <c r="E1439" s="5">
        <v>2051001002</v>
      </c>
      <c r="F1439" s="5" t="s">
        <v>28</v>
      </c>
      <c r="G1439" s="5" t="s">
        <v>660</v>
      </c>
      <c r="H1439" s="5" t="s">
        <v>3439</v>
      </c>
    </row>
    <row r="1440" spans="1:8" x14ac:dyDescent="0.35">
      <c r="A1440" s="5">
        <v>548</v>
      </c>
      <c r="B1440" s="5" t="s">
        <v>49</v>
      </c>
      <c r="C1440" s="5">
        <v>2530148</v>
      </c>
      <c r="D1440" s="5" t="s">
        <v>3599</v>
      </c>
      <c r="E1440" s="5">
        <v>2051001002</v>
      </c>
      <c r="F1440" s="5" t="s">
        <v>28</v>
      </c>
      <c r="G1440" s="5" t="s">
        <v>660</v>
      </c>
      <c r="H1440" s="5" t="s">
        <v>3439</v>
      </c>
    </row>
    <row r="1441" spans="1:8" x14ac:dyDescent="0.35">
      <c r="A1441" s="5">
        <v>549</v>
      </c>
      <c r="B1441" s="5" t="s">
        <v>49</v>
      </c>
      <c r="C1441" s="5">
        <v>2530151</v>
      </c>
      <c r="D1441" s="5" t="s">
        <v>3591</v>
      </c>
      <c r="E1441" s="5">
        <v>2051001002</v>
      </c>
      <c r="F1441" s="5" t="s">
        <v>28</v>
      </c>
      <c r="G1441" s="5" t="s">
        <v>660</v>
      </c>
      <c r="H1441" s="5" t="s">
        <v>3439</v>
      </c>
    </row>
    <row r="1442" spans="1:8" x14ac:dyDescent="0.35">
      <c r="A1442" s="5">
        <v>550</v>
      </c>
      <c r="B1442" s="5" t="s">
        <v>49</v>
      </c>
      <c r="C1442" s="5">
        <v>2530152</v>
      </c>
      <c r="D1442" s="5" t="s">
        <v>3582</v>
      </c>
      <c r="E1442" s="5">
        <v>2051001002</v>
      </c>
      <c r="F1442" s="5" t="s">
        <v>28</v>
      </c>
      <c r="G1442" s="5" t="s">
        <v>660</v>
      </c>
      <c r="H1442" s="5" t="s">
        <v>3439</v>
      </c>
    </row>
    <row r="1443" spans="1:8" x14ac:dyDescent="0.35">
      <c r="A1443" s="5">
        <v>551</v>
      </c>
      <c r="B1443" s="5" t="s">
        <v>49</v>
      </c>
      <c r="C1443" s="5">
        <v>2530157</v>
      </c>
      <c r="D1443" s="5" t="s">
        <v>1308</v>
      </c>
      <c r="E1443" s="5">
        <v>2051001002</v>
      </c>
      <c r="F1443" s="5" t="s">
        <v>28</v>
      </c>
      <c r="G1443" s="5" t="s">
        <v>660</v>
      </c>
      <c r="H1443" s="5" t="s">
        <v>3439</v>
      </c>
    </row>
    <row r="1444" spans="1:8" x14ac:dyDescent="0.35">
      <c r="A1444" s="5">
        <v>552</v>
      </c>
      <c r="B1444" s="5" t="s">
        <v>49</v>
      </c>
      <c r="C1444" s="5">
        <v>2530159</v>
      </c>
      <c r="D1444" s="5" t="s">
        <v>3560</v>
      </c>
      <c r="E1444" s="5">
        <v>2051001002</v>
      </c>
      <c r="F1444" s="5" t="s">
        <v>28</v>
      </c>
      <c r="G1444" s="5" t="s">
        <v>660</v>
      </c>
      <c r="H1444" s="5" t="s">
        <v>3439</v>
      </c>
    </row>
    <row r="1445" spans="1:8" x14ac:dyDescent="0.35">
      <c r="A1445" s="5">
        <v>553</v>
      </c>
      <c r="B1445" s="5" t="s">
        <v>49</v>
      </c>
      <c r="C1445" s="5">
        <v>2530172</v>
      </c>
      <c r="D1445" s="5" t="s">
        <v>3552</v>
      </c>
      <c r="E1445" s="5">
        <v>2051001002</v>
      </c>
      <c r="F1445" s="5" t="s">
        <v>28</v>
      </c>
      <c r="G1445" s="5" t="s">
        <v>660</v>
      </c>
      <c r="H1445" s="5" t="s">
        <v>3439</v>
      </c>
    </row>
    <row r="1446" spans="1:8" x14ac:dyDescent="0.35">
      <c r="A1446" s="5">
        <v>554</v>
      </c>
      <c r="B1446" s="5" t="s">
        <v>49</v>
      </c>
      <c r="C1446" s="5">
        <v>2530177</v>
      </c>
      <c r="D1446" s="5" t="s">
        <v>3540</v>
      </c>
      <c r="E1446" s="5">
        <v>2051001002</v>
      </c>
      <c r="F1446" s="5" t="s">
        <v>28</v>
      </c>
      <c r="G1446" s="5" t="s">
        <v>660</v>
      </c>
      <c r="H1446" s="5" t="s">
        <v>3439</v>
      </c>
    </row>
    <row r="1447" spans="1:8" x14ac:dyDescent="0.35">
      <c r="A1447" s="5">
        <v>555</v>
      </c>
      <c r="B1447" s="5" t="s">
        <v>49</v>
      </c>
      <c r="C1447" s="5">
        <v>2530180</v>
      </c>
      <c r="D1447" s="5" t="s">
        <v>3528</v>
      </c>
      <c r="E1447" s="5">
        <v>2051001002</v>
      </c>
      <c r="F1447" s="5" t="s">
        <v>28</v>
      </c>
      <c r="G1447" s="5" t="s">
        <v>660</v>
      </c>
      <c r="H1447" s="5" t="s">
        <v>3439</v>
      </c>
    </row>
    <row r="1448" spans="1:8" x14ac:dyDescent="0.35">
      <c r="A1448" s="5">
        <v>556</v>
      </c>
      <c r="B1448" s="5" t="s">
        <v>49</v>
      </c>
      <c r="C1448" s="5">
        <v>2530183</v>
      </c>
      <c r="D1448" s="5" t="s">
        <v>3516</v>
      </c>
      <c r="E1448" s="5">
        <v>2051001002</v>
      </c>
      <c r="F1448" s="5" t="s">
        <v>28</v>
      </c>
      <c r="G1448" s="5" t="s">
        <v>660</v>
      </c>
      <c r="H1448" s="5" t="s">
        <v>3439</v>
      </c>
    </row>
    <row r="1449" spans="1:8" x14ac:dyDescent="0.35">
      <c r="A1449" s="5">
        <v>557</v>
      </c>
      <c r="B1449" s="5" t="s">
        <v>49</v>
      </c>
      <c r="C1449" s="5">
        <v>2530189</v>
      </c>
      <c r="D1449" s="5" t="s">
        <v>3504</v>
      </c>
      <c r="E1449" s="5">
        <v>2051001002</v>
      </c>
      <c r="F1449" s="5" t="s">
        <v>28</v>
      </c>
      <c r="G1449" s="5" t="s">
        <v>660</v>
      </c>
      <c r="H1449" s="5" t="s">
        <v>3439</v>
      </c>
    </row>
    <row r="1450" spans="1:8" x14ac:dyDescent="0.35">
      <c r="A1450" s="5">
        <v>558</v>
      </c>
      <c r="B1450" s="5" t="s">
        <v>49</v>
      </c>
      <c r="C1450" s="5">
        <v>2530191</v>
      </c>
      <c r="D1450" s="5" t="s">
        <v>3495</v>
      </c>
      <c r="E1450" s="5">
        <v>2051001002</v>
      </c>
      <c r="F1450" s="5" t="s">
        <v>28</v>
      </c>
      <c r="G1450" s="5" t="s">
        <v>660</v>
      </c>
      <c r="H1450" s="5" t="s">
        <v>3439</v>
      </c>
    </row>
    <row r="1451" spans="1:8" x14ac:dyDescent="0.35">
      <c r="A1451" s="5">
        <v>559</v>
      </c>
      <c r="B1451" s="5" t="s">
        <v>49</v>
      </c>
      <c r="C1451" s="5">
        <v>2530204</v>
      </c>
      <c r="D1451" s="5" t="s">
        <v>3486</v>
      </c>
      <c r="E1451" s="5">
        <v>2051001002</v>
      </c>
      <c r="F1451" s="5" t="s">
        <v>28</v>
      </c>
      <c r="G1451" s="5" t="s">
        <v>660</v>
      </c>
      <c r="H1451" s="5" t="s">
        <v>3439</v>
      </c>
    </row>
    <row r="1452" spans="1:8" x14ac:dyDescent="0.35">
      <c r="A1452" s="5">
        <v>560</v>
      </c>
      <c r="B1452" s="5" t="s">
        <v>49</v>
      </c>
      <c r="C1452" s="5">
        <v>2530206</v>
      </c>
      <c r="D1452" s="5" t="s">
        <v>3478</v>
      </c>
      <c r="E1452" s="5">
        <v>2051001002</v>
      </c>
      <c r="F1452" s="5" t="s">
        <v>28</v>
      </c>
      <c r="G1452" s="5" t="s">
        <v>660</v>
      </c>
      <c r="H1452" s="5" t="s">
        <v>3439</v>
      </c>
    </row>
    <row r="1453" spans="1:8" x14ac:dyDescent="0.35">
      <c r="A1453" s="5">
        <v>561</v>
      </c>
      <c r="B1453" s="5" t="s">
        <v>49</v>
      </c>
      <c r="C1453" s="5">
        <v>2530210</v>
      </c>
      <c r="D1453" s="5" t="s">
        <v>3470</v>
      </c>
      <c r="E1453" s="5">
        <v>2051001002</v>
      </c>
      <c r="F1453" s="5" t="s">
        <v>28</v>
      </c>
      <c r="G1453" s="5" t="s">
        <v>660</v>
      </c>
      <c r="H1453" s="5" t="s">
        <v>3439</v>
      </c>
    </row>
    <row r="1454" spans="1:8" x14ac:dyDescent="0.35">
      <c r="A1454" s="5">
        <v>562</v>
      </c>
      <c r="B1454" s="5" t="s">
        <v>49</v>
      </c>
      <c r="C1454" s="5">
        <v>2530211</v>
      </c>
      <c r="D1454" s="5" t="s">
        <v>3462</v>
      </c>
      <c r="E1454" s="5">
        <v>2051001002</v>
      </c>
      <c r="F1454" s="5" t="s">
        <v>28</v>
      </c>
      <c r="G1454" s="5" t="s">
        <v>660</v>
      </c>
      <c r="H1454" s="5" t="s">
        <v>3439</v>
      </c>
    </row>
    <row r="1455" spans="1:8" x14ac:dyDescent="0.35">
      <c r="A1455" s="5">
        <v>563</v>
      </c>
      <c r="B1455" s="5" t="s">
        <v>49</v>
      </c>
      <c r="C1455" s="5">
        <v>2530217</v>
      </c>
      <c r="D1455" s="5" t="s">
        <v>3453</v>
      </c>
      <c r="E1455" s="5">
        <v>2051001002</v>
      </c>
      <c r="F1455" s="5" t="s">
        <v>28</v>
      </c>
      <c r="G1455" s="5" t="s">
        <v>660</v>
      </c>
      <c r="H1455" s="5" t="s">
        <v>3439</v>
      </c>
    </row>
    <row r="1456" spans="1:8" x14ac:dyDescent="0.35">
      <c r="A1456" s="5">
        <v>564</v>
      </c>
      <c r="B1456" s="5" t="s">
        <v>49</v>
      </c>
      <c r="C1456" s="5">
        <v>2530218</v>
      </c>
      <c r="D1456" s="5" t="s">
        <v>3445</v>
      </c>
      <c r="E1456" s="5">
        <v>2051001002</v>
      </c>
      <c r="F1456" s="5" t="s">
        <v>28</v>
      </c>
      <c r="G1456" s="5" t="s">
        <v>660</v>
      </c>
      <c r="H1456" s="5" t="s">
        <v>3439</v>
      </c>
    </row>
    <row r="1457" spans="1:8" x14ac:dyDescent="0.35">
      <c r="A1457" s="5">
        <v>565</v>
      </c>
      <c r="B1457" s="5" t="s">
        <v>49</v>
      </c>
      <c r="C1457" s="5">
        <v>2530221</v>
      </c>
      <c r="D1457" s="5" t="s">
        <v>3726</v>
      </c>
      <c r="E1457" s="5">
        <v>2051001002</v>
      </c>
      <c r="F1457" s="5" t="s">
        <v>28</v>
      </c>
      <c r="G1457" s="5" t="s">
        <v>660</v>
      </c>
      <c r="H1457" s="5" t="s">
        <v>3439</v>
      </c>
    </row>
    <row r="1458" spans="1:8" x14ac:dyDescent="0.35">
      <c r="A1458" s="5">
        <v>566</v>
      </c>
      <c r="B1458" s="5" t="s">
        <v>49</v>
      </c>
      <c r="C1458" s="5">
        <v>2530224</v>
      </c>
      <c r="D1458" s="5" t="s">
        <v>3714</v>
      </c>
      <c r="E1458" s="5">
        <v>2051001002</v>
      </c>
      <c r="F1458" s="5" t="s">
        <v>28</v>
      </c>
      <c r="G1458" s="5" t="s">
        <v>660</v>
      </c>
      <c r="H1458" s="5" t="s">
        <v>3439</v>
      </c>
    </row>
    <row r="1459" spans="1:8" x14ac:dyDescent="0.35">
      <c r="A1459" s="5">
        <v>567</v>
      </c>
      <c r="B1459" s="5" t="s">
        <v>49</v>
      </c>
      <c r="C1459" s="5">
        <v>2530233</v>
      </c>
      <c r="D1459" s="5" t="s">
        <v>3697</v>
      </c>
      <c r="E1459" s="5">
        <v>2051001002</v>
      </c>
      <c r="F1459" s="5" t="s">
        <v>28</v>
      </c>
      <c r="G1459" s="5" t="s">
        <v>660</v>
      </c>
      <c r="H1459" s="5" t="s">
        <v>3439</v>
      </c>
    </row>
    <row r="1460" spans="1:8" x14ac:dyDescent="0.35">
      <c r="A1460" s="5">
        <v>568</v>
      </c>
      <c r="B1460" s="5" t="s">
        <v>49</v>
      </c>
      <c r="C1460" s="5">
        <v>2530234</v>
      </c>
      <c r="D1460" s="5" t="s">
        <v>3691</v>
      </c>
      <c r="E1460" s="5">
        <v>2051001002</v>
      </c>
      <c r="F1460" s="5" t="s">
        <v>28</v>
      </c>
      <c r="G1460" s="5" t="s">
        <v>660</v>
      </c>
      <c r="H1460" s="5" t="s">
        <v>3439</v>
      </c>
    </row>
    <row r="1461" spans="1:8" x14ac:dyDescent="0.35">
      <c r="A1461" s="5">
        <v>569</v>
      </c>
      <c r="B1461" s="5" t="s">
        <v>49</v>
      </c>
      <c r="C1461" s="5">
        <v>2530237</v>
      </c>
      <c r="D1461" s="5" t="s">
        <v>1645</v>
      </c>
      <c r="E1461" s="5">
        <v>2051001002</v>
      </c>
      <c r="F1461" s="5" t="s">
        <v>28</v>
      </c>
      <c r="G1461" s="5" t="s">
        <v>660</v>
      </c>
      <c r="H1461" s="5" t="s">
        <v>3439</v>
      </c>
    </row>
    <row r="1462" spans="1:8" x14ac:dyDescent="0.35">
      <c r="A1462" s="5">
        <v>570</v>
      </c>
      <c r="B1462" s="5" t="s">
        <v>49</v>
      </c>
      <c r="C1462" s="5">
        <v>2530240</v>
      </c>
      <c r="D1462" s="5" t="s">
        <v>3626</v>
      </c>
      <c r="E1462" s="5">
        <v>2051001002</v>
      </c>
      <c r="F1462" s="5" t="s">
        <v>28</v>
      </c>
      <c r="G1462" s="5" t="s">
        <v>660</v>
      </c>
      <c r="H1462" s="5" t="s">
        <v>3439</v>
      </c>
    </row>
    <row r="1463" spans="1:8" x14ac:dyDescent="0.35">
      <c r="A1463" s="5">
        <v>571</v>
      </c>
      <c r="B1463" s="5" t="s">
        <v>49</v>
      </c>
      <c r="C1463" s="5">
        <v>2530242</v>
      </c>
      <c r="D1463" s="5" t="s">
        <v>3617</v>
      </c>
      <c r="E1463" s="5">
        <v>2051001002</v>
      </c>
      <c r="F1463" s="5" t="s">
        <v>28</v>
      </c>
      <c r="G1463" s="5" t="s">
        <v>660</v>
      </c>
      <c r="H1463" s="5" t="s">
        <v>3439</v>
      </c>
    </row>
    <row r="1464" spans="1:8" x14ac:dyDescent="0.35">
      <c r="A1464" s="5">
        <v>572</v>
      </c>
      <c r="B1464" s="5" t="s">
        <v>49</v>
      </c>
      <c r="C1464" s="5">
        <v>2530244</v>
      </c>
      <c r="D1464" s="5" t="s">
        <v>3605</v>
      </c>
      <c r="E1464" s="5">
        <v>2051001002</v>
      </c>
      <c r="F1464" s="5" t="s">
        <v>28</v>
      </c>
      <c r="G1464" s="5" t="s">
        <v>660</v>
      </c>
      <c r="H1464" s="5" t="s">
        <v>3439</v>
      </c>
    </row>
    <row r="1465" spans="1:8" x14ac:dyDescent="0.35">
      <c r="A1465" s="5">
        <v>573</v>
      </c>
      <c r="B1465" s="5" t="s">
        <v>49</v>
      </c>
      <c r="C1465" s="5">
        <v>2530246</v>
      </c>
      <c r="D1465" s="5" t="s">
        <v>3594</v>
      </c>
      <c r="E1465" s="5">
        <v>2051001002</v>
      </c>
      <c r="F1465" s="5" t="s">
        <v>28</v>
      </c>
      <c r="G1465" s="5" t="s">
        <v>660</v>
      </c>
      <c r="H1465" s="5" t="s">
        <v>3439</v>
      </c>
    </row>
    <row r="1466" spans="1:8" x14ac:dyDescent="0.35">
      <c r="A1466" s="5">
        <v>574</v>
      </c>
      <c r="B1466" s="5" t="s">
        <v>49</v>
      </c>
      <c r="C1466" s="5">
        <v>2530250</v>
      </c>
      <c r="D1466" s="5" t="s">
        <v>3585</v>
      </c>
      <c r="E1466" s="5">
        <v>2051001002</v>
      </c>
      <c r="F1466" s="5" t="s">
        <v>28</v>
      </c>
      <c r="G1466" s="5" t="s">
        <v>660</v>
      </c>
      <c r="H1466" s="5" t="s">
        <v>3439</v>
      </c>
    </row>
    <row r="1467" spans="1:8" x14ac:dyDescent="0.35">
      <c r="A1467" s="5">
        <v>575</v>
      </c>
      <c r="B1467" s="5" t="s">
        <v>49</v>
      </c>
      <c r="C1467" s="5">
        <v>2530251</v>
      </c>
      <c r="D1467" s="5" t="s">
        <v>3577</v>
      </c>
      <c r="E1467" s="5">
        <v>2051001002</v>
      </c>
      <c r="F1467" s="5" t="s">
        <v>28</v>
      </c>
      <c r="G1467" s="5" t="s">
        <v>660</v>
      </c>
      <c r="H1467" s="5" t="s">
        <v>3439</v>
      </c>
    </row>
    <row r="1468" spans="1:8" x14ac:dyDescent="0.35">
      <c r="A1468" s="5">
        <v>576</v>
      </c>
      <c r="B1468" s="5" t="s">
        <v>49</v>
      </c>
      <c r="C1468" s="5">
        <v>2530252</v>
      </c>
      <c r="D1468" s="5" t="s">
        <v>3566</v>
      </c>
      <c r="E1468" s="5">
        <v>2051001002</v>
      </c>
      <c r="F1468" s="5" t="s">
        <v>28</v>
      </c>
      <c r="G1468" s="5" t="s">
        <v>660</v>
      </c>
      <c r="H1468" s="5" t="s">
        <v>3439</v>
      </c>
    </row>
    <row r="1469" spans="1:8" x14ac:dyDescent="0.35">
      <c r="A1469" s="5">
        <v>577</v>
      </c>
      <c r="B1469" s="5" t="s">
        <v>49</v>
      </c>
      <c r="C1469" s="5">
        <v>2530253</v>
      </c>
      <c r="D1469" s="5" t="s">
        <v>3557</v>
      </c>
      <c r="E1469" s="5">
        <v>2051001002</v>
      </c>
      <c r="F1469" s="5" t="s">
        <v>28</v>
      </c>
      <c r="G1469" s="5" t="s">
        <v>660</v>
      </c>
      <c r="H1469" s="5" t="s">
        <v>3439</v>
      </c>
    </row>
    <row r="1470" spans="1:8" x14ac:dyDescent="0.35">
      <c r="A1470" s="5">
        <v>578</v>
      </c>
      <c r="B1470" s="5" t="s">
        <v>49</v>
      </c>
      <c r="C1470" s="5">
        <v>2530257</v>
      </c>
      <c r="D1470" s="5" t="s">
        <v>3549</v>
      </c>
      <c r="E1470" s="5">
        <v>2051001002</v>
      </c>
      <c r="F1470" s="5" t="s">
        <v>28</v>
      </c>
      <c r="G1470" s="5" t="s">
        <v>660</v>
      </c>
      <c r="H1470" s="5" t="s">
        <v>3439</v>
      </c>
    </row>
    <row r="1471" spans="1:8" x14ac:dyDescent="0.35">
      <c r="A1471" s="5">
        <v>579</v>
      </c>
      <c r="B1471" s="5" t="s">
        <v>49</v>
      </c>
      <c r="C1471" s="5">
        <v>2530259</v>
      </c>
      <c r="D1471" s="5" t="s">
        <v>3537</v>
      </c>
      <c r="E1471" s="5">
        <v>2051001002</v>
      </c>
      <c r="F1471" s="5" t="s">
        <v>28</v>
      </c>
      <c r="G1471" s="5" t="s">
        <v>660</v>
      </c>
      <c r="H1471" s="5" t="s">
        <v>3439</v>
      </c>
    </row>
    <row r="1472" spans="1:8" x14ac:dyDescent="0.35">
      <c r="A1472" s="5">
        <v>580</v>
      </c>
      <c r="B1472" s="5" t="s">
        <v>49</v>
      </c>
      <c r="C1472" s="5">
        <v>2530260</v>
      </c>
      <c r="D1472" s="5" t="s">
        <v>3525</v>
      </c>
      <c r="E1472" s="5">
        <v>2051001002</v>
      </c>
      <c r="F1472" s="5" t="s">
        <v>28</v>
      </c>
      <c r="G1472" s="5" t="s">
        <v>660</v>
      </c>
      <c r="H1472" s="5" t="s">
        <v>3439</v>
      </c>
    </row>
    <row r="1473" spans="1:8" x14ac:dyDescent="0.35">
      <c r="A1473" s="5">
        <v>581</v>
      </c>
      <c r="B1473" s="5" t="s">
        <v>49</v>
      </c>
      <c r="C1473" s="5">
        <v>2530265</v>
      </c>
      <c r="D1473" s="5" t="s">
        <v>3513</v>
      </c>
      <c r="E1473" s="5">
        <v>2051001002</v>
      </c>
      <c r="F1473" s="5" t="s">
        <v>28</v>
      </c>
      <c r="G1473" s="5" t="s">
        <v>660</v>
      </c>
      <c r="H1473" s="5" t="s">
        <v>3439</v>
      </c>
    </row>
    <row r="1474" spans="1:8" x14ac:dyDescent="0.35">
      <c r="A1474" s="5">
        <v>582</v>
      </c>
      <c r="B1474" s="5" t="s">
        <v>49</v>
      </c>
      <c r="C1474" s="5">
        <v>2530266</v>
      </c>
      <c r="D1474" s="5" t="s">
        <v>3442</v>
      </c>
      <c r="E1474" s="5">
        <v>2051001002</v>
      </c>
      <c r="F1474" s="5" t="s">
        <v>28</v>
      </c>
      <c r="G1474" s="5" t="s">
        <v>660</v>
      </c>
      <c r="H1474" s="5" t="s">
        <v>3439</v>
      </c>
    </row>
    <row r="1475" spans="1:8" x14ac:dyDescent="0.35">
      <c r="A1475" s="5">
        <v>583</v>
      </c>
      <c r="B1475" s="5" t="s">
        <v>49</v>
      </c>
      <c r="C1475" s="5">
        <v>2530270</v>
      </c>
      <c r="D1475" s="5" t="s">
        <v>3723</v>
      </c>
      <c r="E1475" s="5">
        <v>2051001002</v>
      </c>
      <c r="F1475" s="5" t="s">
        <v>28</v>
      </c>
      <c r="G1475" s="5" t="s">
        <v>660</v>
      </c>
      <c r="H1475" s="5" t="s">
        <v>3439</v>
      </c>
    </row>
    <row r="1476" spans="1:8" x14ac:dyDescent="0.35">
      <c r="A1476" s="5">
        <v>584</v>
      </c>
      <c r="B1476" s="5" t="s">
        <v>49</v>
      </c>
      <c r="C1476" s="5">
        <v>2530271</v>
      </c>
      <c r="D1476" s="5" t="s">
        <v>3711</v>
      </c>
      <c r="E1476" s="5">
        <v>2051001002</v>
      </c>
      <c r="F1476" s="5" t="s">
        <v>28</v>
      </c>
      <c r="G1476" s="5" t="s">
        <v>660</v>
      </c>
      <c r="H1476" s="5" t="s">
        <v>3439</v>
      </c>
    </row>
    <row r="1477" spans="1:8" x14ac:dyDescent="0.35">
      <c r="A1477" s="5">
        <v>585</v>
      </c>
      <c r="B1477" s="5" t="s">
        <v>49</v>
      </c>
      <c r="C1477" s="5">
        <v>2530272</v>
      </c>
      <c r="D1477" s="5" t="s">
        <v>3705</v>
      </c>
      <c r="E1477" s="5">
        <v>2051001002</v>
      </c>
      <c r="F1477" s="5" t="s">
        <v>28</v>
      </c>
      <c r="G1477" s="5" t="s">
        <v>660</v>
      </c>
      <c r="H1477" s="5" t="s">
        <v>3439</v>
      </c>
    </row>
    <row r="1478" spans="1:8" x14ac:dyDescent="0.35">
      <c r="A1478" s="5">
        <v>586</v>
      </c>
      <c r="B1478" s="5" t="s">
        <v>49</v>
      </c>
      <c r="C1478" s="5">
        <v>2530273</v>
      </c>
      <c r="D1478" s="5" t="s">
        <v>3510</v>
      </c>
      <c r="E1478" s="5">
        <v>2051001002</v>
      </c>
      <c r="F1478" s="5" t="s">
        <v>28</v>
      </c>
      <c r="G1478" s="5" t="s">
        <v>660</v>
      </c>
      <c r="H1478" s="5" t="s">
        <v>3439</v>
      </c>
    </row>
    <row r="1479" spans="1:8" x14ac:dyDescent="0.35">
      <c r="A1479" s="5">
        <v>587</v>
      </c>
      <c r="B1479" s="5" t="s">
        <v>49</v>
      </c>
      <c r="C1479" s="5">
        <v>2530275</v>
      </c>
      <c r="D1479" s="5" t="s">
        <v>3501</v>
      </c>
      <c r="E1479" s="5">
        <v>2051001002</v>
      </c>
      <c r="F1479" s="5" t="s">
        <v>28</v>
      </c>
      <c r="G1479" s="5" t="s">
        <v>660</v>
      </c>
      <c r="H1479" s="5" t="s">
        <v>3439</v>
      </c>
    </row>
    <row r="1480" spans="1:8" x14ac:dyDescent="0.35">
      <c r="A1480" s="5">
        <v>588</v>
      </c>
      <c r="B1480" s="5" t="s">
        <v>49</v>
      </c>
      <c r="C1480" s="5">
        <v>2530277</v>
      </c>
      <c r="D1480" s="5" t="s">
        <v>3492</v>
      </c>
      <c r="E1480" s="5">
        <v>2051001002</v>
      </c>
      <c r="F1480" s="5" t="s">
        <v>28</v>
      </c>
      <c r="G1480" s="5" t="s">
        <v>660</v>
      </c>
      <c r="H1480" s="5" t="s">
        <v>3439</v>
      </c>
    </row>
    <row r="1481" spans="1:8" x14ac:dyDescent="0.35">
      <c r="A1481" s="5">
        <v>589</v>
      </c>
      <c r="B1481" s="5" t="s">
        <v>49</v>
      </c>
      <c r="C1481" s="5">
        <v>2530278</v>
      </c>
      <c r="D1481" s="5" t="s">
        <v>3483</v>
      </c>
      <c r="E1481" s="5">
        <v>2051001002</v>
      </c>
      <c r="F1481" s="5" t="s">
        <v>28</v>
      </c>
      <c r="G1481" s="5" t="s">
        <v>660</v>
      </c>
      <c r="H1481" s="5" t="s">
        <v>3439</v>
      </c>
    </row>
    <row r="1482" spans="1:8" x14ac:dyDescent="0.35">
      <c r="A1482" s="5">
        <v>590</v>
      </c>
      <c r="B1482" s="5" t="s">
        <v>49</v>
      </c>
      <c r="C1482" s="5">
        <v>2530279</v>
      </c>
      <c r="D1482" s="5" t="s">
        <v>3475</v>
      </c>
      <c r="E1482" s="5">
        <v>2051001002</v>
      </c>
      <c r="F1482" s="5" t="s">
        <v>28</v>
      </c>
      <c r="G1482" s="5" t="s">
        <v>660</v>
      </c>
      <c r="H1482" s="5" t="s">
        <v>3439</v>
      </c>
    </row>
    <row r="1483" spans="1:8" x14ac:dyDescent="0.35">
      <c r="A1483" s="5">
        <v>591</v>
      </c>
      <c r="B1483" s="5" t="s">
        <v>49</v>
      </c>
      <c r="C1483" s="5">
        <v>2530282</v>
      </c>
      <c r="D1483" s="5" t="s">
        <v>848</v>
      </c>
      <c r="E1483" s="5">
        <v>2051001002</v>
      </c>
      <c r="F1483" s="5" t="s">
        <v>28</v>
      </c>
      <c r="G1483" s="5" t="s">
        <v>660</v>
      </c>
      <c r="H1483" s="5" t="s">
        <v>3439</v>
      </c>
    </row>
    <row r="1484" spans="1:8" x14ac:dyDescent="0.35">
      <c r="A1484" s="5">
        <v>592</v>
      </c>
      <c r="B1484" s="5" t="s">
        <v>49</v>
      </c>
      <c r="C1484" s="5">
        <v>2530283</v>
      </c>
      <c r="D1484" s="5" t="s">
        <v>3459</v>
      </c>
      <c r="E1484" s="5">
        <v>2051001002</v>
      </c>
      <c r="F1484" s="5" t="s">
        <v>28</v>
      </c>
      <c r="G1484" s="5" t="s">
        <v>660</v>
      </c>
      <c r="H1484" s="5" t="s">
        <v>3439</v>
      </c>
    </row>
    <row r="1485" spans="1:8" x14ac:dyDescent="0.35">
      <c r="A1485" s="5">
        <v>593</v>
      </c>
      <c r="B1485" s="5" t="s">
        <v>49</v>
      </c>
      <c r="C1485" s="5">
        <v>2530284</v>
      </c>
      <c r="D1485" s="5" t="s">
        <v>991</v>
      </c>
      <c r="E1485" s="5">
        <v>2051001002</v>
      </c>
      <c r="F1485" s="5" t="s">
        <v>28</v>
      </c>
      <c r="G1485" s="5" t="s">
        <v>660</v>
      </c>
      <c r="H1485" s="5" t="s">
        <v>3439</v>
      </c>
    </row>
    <row r="1486" spans="1:8" x14ac:dyDescent="0.35">
      <c r="A1486" s="5">
        <v>594</v>
      </c>
      <c r="B1486" s="5" t="s">
        <v>49</v>
      </c>
      <c r="C1486" s="5">
        <v>2530286</v>
      </c>
      <c r="D1486" s="5" t="s">
        <v>3438</v>
      </c>
      <c r="E1486" s="5">
        <v>2051001002</v>
      </c>
      <c r="F1486" s="5" t="s">
        <v>28</v>
      </c>
      <c r="G1486" s="5" t="s">
        <v>660</v>
      </c>
      <c r="H1486" s="5" t="s">
        <v>3439</v>
      </c>
    </row>
    <row r="1487" spans="1:8" x14ac:dyDescent="0.35">
      <c r="A1487" s="5">
        <v>595</v>
      </c>
      <c r="B1487" s="5" t="s">
        <v>49</v>
      </c>
      <c r="C1487" s="5">
        <v>2530287</v>
      </c>
      <c r="D1487" s="5" t="s">
        <v>3720</v>
      </c>
      <c r="E1487" s="5">
        <v>2051001002</v>
      </c>
      <c r="F1487" s="5" t="s">
        <v>28</v>
      </c>
      <c r="G1487" s="5" t="s">
        <v>660</v>
      </c>
      <c r="H1487" s="5" t="s">
        <v>3439</v>
      </c>
    </row>
    <row r="1488" spans="1:8" x14ac:dyDescent="0.35">
      <c r="A1488" s="5">
        <v>596</v>
      </c>
      <c r="B1488" s="5" t="s">
        <v>49</v>
      </c>
      <c r="C1488" s="5">
        <v>2530288</v>
      </c>
      <c r="D1488" s="5" t="s">
        <v>3708</v>
      </c>
      <c r="E1488" s="5">
        <v>2051001002</v>
      </c>
      <c r="F1488" s="5" t="s">
        <v>28</v>
      </c>
      <c r="G1488" s="5" t="s">
        <v>660</v>
      </c>
      <c r="H1488" s="5" t="s">
        <v>3439</v>
      </c>
    </row>
    <row r="1489" spans="1:8" x14ac:dyDescent="0.35">
      <c r="A1489" s="5">
        <v>597</v>
      </c>
      <c r="B1489" s="5" t="s">
        <v>49</v>
      </c>
      <c r="C1489" s="5">
        <v>2530289</v>
      </c>
      <c r="D1489" s="5" t="s">
        <v>3702</v>
      </c>
      <c r="E1489" s="5">
        <v>2051001002</v>
      </c>
      <c r="F1489" s="5" t="s">
        <v>28</v>
      </c>
      <c r="G1489" s="5" t="s">
        <v>660</v>
      </c>
      <c r="H1489" s="5" t="s">
        <v>3439</v>
      </c>
    </row>
    <row r="1490" spans="1:8" x14ac:dyDescent="0.35">
      <c r="A1490" s="5">
        <v>598</v>
      </c>
      <c r="B1490" s="5" t="s">
        <v>49</v>
      </c>
      <c r="C1490" s="5">
        <v>2530290</v>
      </c>
      <c r="D1490" s="5" t="s">
        <v>3688</v>
      </c>
      <c r="E1490" s="5">
        <v>2051001002</v>
      </c>
      <c r="F1490" s="5" t="s">
        <v>28</v>
      </c>
      <c r="G1490" s="5" t="s">
        <v>660</v>
      </c>
      <c r="H1490" s="5" t="s">
        <v>3439</v>
      </c>
    </row>
    <row r="1491" spans="1:8" x14ac:dyDescent="0.35">
      <c r="A1491" s="5">
        <v>599</v>
      </c>
      <c r="B1491" s="5" t="s">
        <v>49</v>
      </c>
      <c r="C1491" s="5">
        <v>2530292</v>
      </c>
      <c r="D1491" s="5" t="s">
        <v>3680</v>
      </c>
      <c r="E1491" s="5">
        <v>2051001002</v>
      </c>
      <c r="F1491" s="5" t="s">
        <v>28</v>
      </c>
      <c r="G1491" s="5" t="s">
        <v>660</v>
      </c>
      <c r="H1491" s="5" t="s">
        <v>3439</v>
      </c>
    </row>
    <row r="1492" spans="1:8" x14ac:dyDescent="0.35">
      <c r="A1492" s="5">
        <v>600</v>
      </c>
      <c r="B1492" s="5" t="s">
        <v>49</v>
      </c>
      <c r="C1492" s="5">
        <v>2530295</v>
      </c>
      <c r="D1492" s="5" t="s">
        <v>3674</v>
      </c>
      <c r="E1492" s="5">
        <v>2051001002</v>
      </c>
      <c r="F1492" s="5" t="s">
        <v>28</v>
      </c>
      <c r="G1492" s="5" t="s">
        <v>660</v>
      </c>
      <c r="H1492" s="5" t="s">
        <v>3439</v>
      </c>
    </row>
    <row r="1493" spans="1:8" x14ac:dyDescent="0.35">
      <c r="A1493" s="5">
        <v>601</v>
      </c>
      <c r="B1493" s="5" t="s">
        <v>49</v>
      </c>
      <c r="C1493" s="5">
        <v>2530297</v>
      </c>
      <c r="D1493" s="5" t="s">
        <v>3668</v>
      </c>
      <c r="E1493" s="5">
        <v>2051001002</v>
      </c>
      <c r="F1493" s="5" t="s">
        <v>28</v>
      </c>
      <c r="G1493" s="5" t="s">
        <v>660</v>
      </c>
      <c r="H1493" s="5" t="s">
        <v>3439</v>
      </c>
    </row>
    <row r="1494" spans="1:8" x14ac:dyDescent="0.35">
      <c r="A1494" s="5">
        <v>602</v>
      </c>
      <c r="B1494" s="5" t="s">
        <v>49</v>
      </c>
      <c r="C1494" s="5">
        <v>2530300</v>
      </c>
      <c r="D1494" s="5" t="s">
        <v>3662</v>
      </c>
      <c r="E1494" s="5">
        <v>2051001002</v>
      </c>
      <c r="F1494" s="5" t="s">
        <v>28</v>
      </c>
      <c r="G1494" s="5" t="s">
        <v>660</v>
      </c>
      <c r="H1494" s="5" t="s">
        <v>3439</v>
      </c>
    </row>
    <row r="1495" spans="1:8" x14ac:dyDescent="0.35">
      <c r="A1495" s="5">
        <v>603</v>
      </c>
      <c r="B1495" s="5" t="s">
        <v>49</v>
      </c>
      <c r="C1495" s="5">
        <v>2530301</v>
      </c>
      <c r="D1495" s="5" t="s">
        <v>3656</v>
      </c>
      <c r="E1495" s="5">
        <v>2051001002</v>
      </c>
      <c r="F1495" s="5" t="s">
        <v>28</v>
      </c>
      <c r="G1495" s="5" t="s">
        <v>660</v>
      </c>
      <c r="H1495" s="5" t="s">
        <v>3439</v>
      </c>
    </row>
    <row r="1496" spans="1:8" x14ac:dyDescent="0.35">
      <c r="A1496" s="5">
        <v>604</v>
      </c>
      <c r="B1496" s="5" t="s">
        <v>49</v>
      </c>
      <c r="C1496" s="5">
        <v>2530302</v>
      </c>
      <c r="D1496" s="5" t="s">
        <v>3650</v>
      </c>
      <c r="E1496" s="5">
        <v>2051001002</v>
      </c>
      <c r="F1496" s="5" t="s">
        <v>28</v>
      </c>
      <c r="G1496" s="5" t="s">
        <v>660</v>
      </c>
      <c r="H1496" s="5" t="s">
        <v>3439</v>
      </c>
    </row>
    <row r="1497" spans="1:8" x14ac:dyDescent="0.35">
      <c r="A1497" s="5">
        <v>605</v>
      </c>
      <c r="B1497" s="5" t="s">
        <v>49</v>
      </c>
      <c r="C1497" s="5">
        <v>2530307</v>
      </c>
      <c r="D1497" s="5" t="s">
        <v>3641</v>
      </c>
      <c r="E1497" s="5">
        <v>2051001002</v>
      </c>
      <c r="F1497" s="5" t="s">
        <v>28</v>
      </c>
      <c r="G1497" s="5" t="s">
        <v>660</v>
      </c>
      <c r="H1497" s="5" t="s">
        <v>3439</v>
      </c>
    </row>
    <row r="1498" spans="1:8" x14ac:dyDescent="0.35">
      <c r="A1498" s="5">
        <v>606</v>
      </c>
      <c r="B1498" s="5" t="s">
        <v>49</v>
      </c>
      <c r="C1498" s="5">
        <v>2530308</v>
      </c>
      <c r="D1498" s="5" t="s">
        <v>3632</v>
      </c>
      <c r="E1498" s="5">
        <v>2051001002</v>
      </c>
      <c r="F1498" s="5" t="s">
        <v>28</v>
      </c>
      <c r="G1498" s="5" t="s">
        <v>660</v>
      </c>
      <c r="H1498" s="5" t="s">
        <v>3439</v>
      </c>
    </row>
    <row r="1499" spans="1:8" x14ac:dyDescent="0.35">
      <c r="A1499" s="5">
        <v>607</v>
      </c>
      <c r="B1499" s="5" t="s">
        <v>49</v>
      </c>
      <c r="C1499" s="5">
        <v>2530309</v>
      </c>
      <c r="D1499" s="5" t="s">
        <v>3623</v>
      </c>
      <c r="E1499" s="5">
        <v>2051001002</v>
      </c>
      <c r="F1499" s="5" t="s">
        <v>28</v>
      </c>
      <c r="G1499" s="5" t="s">
        <v>660</v>
      </c>
      <c r="H1499" s="5" t="s">
        <v>3439</v>
      </c>
    </row>
    <row r="1500" spans="1:8" x14ac:dyDescent="0.35">
      <c r="A1500" s="5">
        <v>608</v>
      </c>
      <c r="B1500" s="5" t="s">
        <v>49</v>
      </c>
      <c r="C1500" s="5">
        <v>2530310</v>
      </c>
      <c r="D1500" s="5" t="s">
        <v>3614</v>
      </c>
      <c r="E1500" s="5">
        <v>2051001002</v>
      </c>
      <c r="F1500" s="5" t="s">
        <v>28</v>
      </c>
      <c r="G1500" s="5" t="s">
        <v>660</v>
      </c>
      <c r="H1500" s="5" t="s">
        <v>3439</v>
      </c>
    </row>
    <row r="1501" spans="1:8" x14ac:dyDescent="0.35">
      <c r="A1501" s="5">
        <v>609</v>
      </c>
      <c r="B1501" s="5" t="s">
        <v>49</v>
      </c>
      <c r="C1501" s="5">
        <v>2530311</v>
      </c>
      <c r="D1501" s="5" t="s">
        <v>3602</v>
      </c>
      <c r="E1501" s="5">
        <v>2051001002</v>
      </c>
      <c r="F1501" s="5" t="s">
        <v>28</v>
      </c>
      <c r="G1501" s="5" t="s">
        <v>660</v>
      </c>
      <c r="H1501" s="5" t="s">
        <v>3439</v>
      </c>
    </row>
    <row r="1502" spans="1:8" x14ac:dyDescent="0.35">
      <c r="A1502" s="5">
        <v>610</v>
      </c>
      <c r="B1502" s="5" t="s">
        <v>102</v>
      </c>
      <c r="C1502" s="5">
        <v>2534101</v>
      </c>
      <c r="D1502" s="5" t="s">
        <v>3543</v>
      </c>
      <c r="E1502" s="5">
        <v>2051001002</v>
      </c>
      <c r="F1502" s="5" t="s">
        <v>28</v>
      </c>
      <c r="G1502" s="5" t="s">
        <v>660</v>
      </c>
      <c r="H1502" s="5" t="s">
        <v>3439</v>
      </c>
    </row>
    <row r="1503" spans="1:8" x14ac:dyDescent="0.35">
      <c r="A1503" s="5">
        <v>611</v>
      </c>
      <c r="B1503" s="5" t="s">
        <v>102</v>
      </c>
      <c r="C1503" s="5">
        <v>2534105</v>
      </c>
      <c r="D1503" s="5" t="s">
        <v>3531</v>
      </c>
      <c r="E1503" s="5">
        <v>2051001002</v>
      </c>
      <c r="F1503" s="5" t="s">
        <v>28</v>
      </c>
      <c r="G1503" s="5" t="s">
        <v>660</v>
      </c>
      <c r="H1503" s="5" t="s">
        <v>3439</v>
      </c>
    </row>
    <row r="1504" spans="1:8" x14ac:dyDescent="0.35">
      <c r="A1504" s="5">
        <v>612</v>
      </c>
      <c r="B1504" s="5" t="s">
        <v>102</v>
      </c>
      <c r="C1504" s="5">
        <v>2534115</v>
      </c>
      <c r="D1504" s="5" t="s">
        <v>3519</v>
      </c>
      <c r="E1504" s="5">
        <v>2051001002</v>
      </c>
      <c r="F1504" s="5" t="s">
        <v>28</v>
      </c>
      <c r="G1504" s="5" t="s">
        <v>660</v>
      </c>
      <c r="H1504" s="5" t="s">
        <v>3439</v>
      </c>
    </row>
    <row r="1505" spans="1:8" x14ac:dyDescent="0.35">
      <c r="A1505" s="5">
        <v>613</v>
      </c>
      <c r="B1505" s="5" t="s">
        <v>102</v>
      </c>
      <c r="C1505" s="5">
        <v>2534118</v>
      </c>
      <c r="D1505" s="5" t="s">
        <v>3507</v>
      </c>
      <c r="E1505" s="5">
        <v>2051001002</v>
      </c>
      <c r="F1505" s="5" t="s">
        <v>28</v>
      </c>
      <c r="G1505" s="5" t="s">
        <v>660</v>
      </c>
      <c r="H1505" s="5" t="s">
        <v>3439</v>
      </c>
    </row>
    <row r="1506" spans="1:8" x14ac:dyDescent="0.35">
      <c r="A1506" s="5">
        <v>614</v>
      </c>
      <c r="B1506" s="5" t="s">
        <v>102</v>
      </c>
      <c r="C1506" s="5">
        <v>2534121</v>
      </c>
      <c r="D1506" s="5" t="s">
        <v>3498</v>
      </c>
      <c r="E1506" s="5">
        <v>2051001002</v>
      </c>
      <c r="F1506" s="5" t="s">
        <v>28</v>
      </c>
      <c r="G1506" s="5" t="s">
        <v>660</v>
      </c>
      <c r="H1506" s="5" t="s">
        <v>3439</v>
      </c>
    </row>
    <row r="1507" spans="1:8" x14ac:dyDescent="0.35">
      <c r="A1507" s="5">
        <v>615</v>
      </c>
      <c r="B1507" s="5" t="s">
        <v>102</v>
      </c>
      <c r="C1507" s="5">
        <v>2534136</v>
      </c>
      <c r="D1507" s="5" t="s">
        <v>3489</v>
      </c>
      <c r="E1507" s="5">
        <v>2051001002</v>
      </c>
      <c r="F1507" s="5" t="s">
        <v>28</v>
      </c>
      <c r="G1507" s="5" t="s">
        <v>660</v>
      </c>
      <c r="H1507" s="5" t="s">
        <v>3439</v>
      </c>
    </row>
    <row r="1508" spans="1:8" x14ac:dyDescent="0.35">
      <c r="A1508" s="5">
        <v>616</v>
      </c>
      <c r="B1508" s="5" t="s">
        <v>102</v>
      </c>
      <c r="C1508" s="5">
        <v>2534139</v>
      </c>
      <c r="D1508" s="5" t="s">
        <v>2176</v>
      </c>
      <c r="E1508" s="5">
        <v>2051001002</v>
      </c>
      <c r="F1508" s="5" t="s">
        <v>28</v>
      </c>
      <c r="G1508" s="5" t="s">
        <v>660</v>
      </c>
      <c r="H1508" s="5" t="s">
        <v>3439</v>
      </c>
    </row>
    <row r="1509" spans="1:8" x14ac:dyDescent="0.35">
      <c r="A1509" s="5">
        <v>617</v>
      </c>
      <c r="B1509" s="5" t="s">
        <v>102</v>
      </c>
      <c r="C1509" s="5">
        <v>2534141</v>
      </c>
      <c r="D1509" s="5" t="s">
        <v>227</v>
      </c>
      <c r="E1509" s="5">
        <v>2051001002</v>
      </c>
      <c r="F1509" s="5" t="s">
        <v>28</v>
      </c>
      <c r="G1509" s="5" t="s">
        <v>660</v>
      </c>
      <c r="H1509" s="5" t="s">
        <v>3439</v>
      </c>
    </row>
    <row r="1510" spans="1:8" x14ac:dyDescent="0.35">
      <c r="A1510" s="5">
        <v>618</v>
      </c>
      <c r="B1510" s="5" t="s">
        <v>102</v>
      </c>
      <c r="C1510" s="5">
        <v>2534144</v>
      </c>
      <c r="D1510" s="5" t="s">
        <v>3465</v>
      </c>
      <c r="E1510" s="5">
        <v>2051001002</v>
      </c>
      <c r="F1510" s="5" t="s">
        <v>28</v>
      </c>
      <c r="G1510" s="5" t="s">
        <v>660</v>
      </c>
      <c r="H1510" s="5" t="s">
        <v>3439</v>
      </c>
    </row>
    <row r="1511" spans="1:8" x14ac:dyDescent="0.35">
      <c r="A1511" s="5">
        <v>619</v>
      </c>
      <c r="B1511" s="5" t="s">
        <v>102</v>
      </c>
      <c r="C1511" s="5">
        <v>2534145</v>
      </c>
      <c r="D1511" s="5" t="s">
        <v>3456</v>
      </c>
      <c r="E1511" s="5">
        <v>2051001002</v>
      </c>
      <c r="F1511" s="5" t="s">
        <v>28</v>
      </c>
      <c r="G1511" s="5" t="s">
        <v>660</v>
      </c>
      <c r="H1511" s="5" t="s">
        <v>3439</v>
      </c>
    </row>
    <row r="1512" spans="1:8" x14ac:dyDescent="0.35">
      <c r="A1512" s="5">
        <v>620</v>
      </c>
      <c r="B1512" s="5" t="s">
        <v>102</v>
      </c>
      <c r="C1512" s="5">
        <v>2534146</v>
      </c>
      <c r="D1512" s="5" t="s">
        <v>3608</v>
      </c>
      <c r="E1512" s="5">
        <v>2051001002</v>
      </c>
      <c r="F1512" s="5" t="s">
        <v>28</v>
      </c>
      <c r="G1512" s="5" t="s">
        <v>660</v>
      </c>
      <c r="H1512" s="5" t="s">
        <v>3439</v>
      </c>
    </row>
    <row r="1513" spans="1:8" x14ac:dyDescent="0.35">
      <c r="A1513" s="5">
        <v>621</v>
      </c>
      <c r="B1513" s="5" t="s">
        <v>102</v>
      </c>
      <c r="C1513" s="5">
        <v>2534147</v>
      </c>
      <c r="D1513" s="5" t="s">
        <v>1057</v>
      </c>
      <c r="E1513" s="5">
        <v>2051001002</v>
      </c>
      <c r="F1513" s="5" t="s">
        <v>28</v>
      </c>
      <c r="G1513" s="5" t="s">
        <v>660</v>
      </c>
      <c r="H1513" s="5" t="s">
        <v>3439</v>
      </c>
    </row>
    <row r="1514" spans="1:8" x14ac:dyDescent="0.35">
      <c r="A1514" s="5">
        <v>622</v>
      </c>
      <c r="B1514" s="5" t="s">
        <v>102</v>
      </c>
      <c r="C1514" s="5">
        <v>2534151</v>
      </c>
      <c r="D1514" s="5" t="s">
        <v>3588</v>
      </c>
      <c r="E1514" s="5">
        <v>2051001002</v>
      </c>
      <c r="F1514" s="5" t="s">
        <v>28</v>
      </c>
      <c r="G1514" s="5" t="s">
        <v>660</v>
      </c>
      <c r="H1514" s="5" t="s">
        <v>3439</v>
      </c>
    </row>
    <row r="1515" spans="1:8" x14ac:dyDescent="0.35">
      <c r="A1515" s="5">
        <v>623</v>
      </c>
      <c r="B1515" s="5" t="s">
        <v>102</v>
      </c>
      <c r="C1515" s="5">
        <v>2534153</v>
      </c>
      <c r="D1515" s="5" t="s">
        <v>3107</v>
      </c>
      <c r="E1515" s="5">
        <v>2051001002</v>
      </c>
      <c r="F1515" s="5" t="s">
        <v>28</v>
      </c>
      <c r="G1515" s="5" t="s">
        <v>660</v>
      </c>
      <c r="H1515" s="5" t="s">
        <v>3439</v>
      </c>
    </row>
    <row r="1516" spans="1:8" x14ac:dyDescent="0.35">
      <c r="A1516" s="5">
        <v>624</v>
      </c>
      <c r="B1516" s="5" t="s">
        <v>102</v>
      </c>
      <c r="C1516" s="5">
        <v>2534155</v>
      </c>
      <c r="D1516" s="5" t="s">
        <v>3569</v>
      </c>
      <c r="E1516" s="5">
        <v>2051001002</v>
      </c>
      <c r="F1516" s="5" t="s">
        <v>28</v>
      </c>
      <c r="G1516" s="5" t="s">
        <v>660</v>
      </c>
      <c r="H1516" s="5" t="s">
        <v>3439</v>
      </c>
    </row>
    <row r="1517" spans="1:8" x14ac:dyDescent="0.35">
      <c r="A1517" s="5">
        <v>625</v>
      </c>
      <c r="B1517" s="5" t="s">
        <v>102</v>
      </c>
      <c r="C1517" s="5">
        <v>2534160</v>
      </c>
      <c r="D1517" s="5" t="s">
        <v>3644</v>
      </c>
      <c r="E1517" s="5">
        <v>2051001002</v>
      </c>
      <c r="F1517" s="5" t="s">
        <v>28</v>
      </c>
      <c r="G1517" s="5" t="s">
        <v>660</v>
      </c>
      <c r="H1517" s="5" t="s">
        <v>3439</v>
      </c>
    </row>
    <row r="1518" spans="1:8" x14ac:dyDescent="0.35">
      <c r="A1518" s="5">
        <v>626</v>
      </c>
      <c r="B1518" s="5" t="s">
        <v>102</v>
      </c>
      <c r="C1518" s="5">
        <v>2534164</v>
      </c>
      <c r="D1518" s="5" t="s">
        <v>3635</v>
      </c>
      <c r="E1518" s="5">
        <v>2051001002</v>
      </c>
      <c r="F1518" s="5" t="s">
        <v>28</v>
      </c>
      <c r="G1518" s="5" t="s">
        <v>660</v>
      </c>
      <c r="H1518" s="5" t="s">
        <v>3439</v>
      </c>
    </row>
    <row r="1519" spans="1:8" x14ac:dyDescent="0.35">
      <c r="A1519" s="5">
        <v>627</v>
      </c>
      <c r="B1519" s="5" t="s">
        <v>102</v>
      </c>
      <c r="C1519" s="5">
        <v>2534168</v>
      </c>
      <c r="D1519" s="5" t="s">
        <v>3574</v>
      </c>
      <c r="E1519" s="5">
        <v>2051001002</v>
      </c>
      <c r="F1519" s="5" t="s">
        <v>28</v>
      </c>
      <c r="G1519" s="5" t="s">
        <v>660</v>
      </c>
      <c r="H1519" s="5" t="s">
        <v>3439</v>
      </c>
    </row>
    <row r="1520" spans="1:8" x14ac:dyDescent="0.35">
      <c r="A1520" s="5">
        <v>628</v>
      </c>
      <c r="B1520" s="5" t="s">
        <v>102</v>
      </c>
      <c r="C1520" s="5">
        <v>2534169</v>
      </c>
      <c r="D1520" s="5" t="s">
        <v>3563</v>
      </c>
      <c r="E1520" s="5">
        <v>2051001002</v>
      </c>
      <c r="F1520" s="5" t="s">
        <v>28</v>
      </c>
      <c r="G1520" s="5" t="s">
        <v>660</v>
      </c>
      <c r="H1520" s="5" t="s">
        <v>3439</v>
      </c>
    </row>
    <row r="1521" spans="1:8" x14ac:dyDescent="0.35">
      <c r="A1521" s="5">
        <v>629</v>
      </c>
      <c r="B1521" s="5" t="s">
        <v>102</v>
      </c>
      <c r="C1521" s="5">
        <v>2534170</v>
      </c>
      <c r="D1521" s="5" t="s">
        <v>271</v>
      </c>
      <c r="E1521" s="5">
        <v>2051001002</v>
      </c>
      <c r="F1521" s="5" t="s">
        <v>28</v>
      </c>
      <c r="G1521" s="5" t="s">
        <v>660</v>
      </c>
      <c r="H1521" s="5" t="s">
        <v>3439</v>
      </c>
    </row>
    <row r="1522" spans="1:8" x14ac:dyDescent="0.35">
      <c r="A1522" s="5">
        <v>630</v>
      </c>
      <c r="B1522" s="5" t="s">
        <v>102</v>
      </c>
      <c r="C1522" s="5">
        <v>2534171</v>
      </c>
      <c r="D1522" s="5" t="s">
        <v>3546</v>
      </c>
      <c r="E1522" s="5">
        <v>2051001002</v>
      </c>
      <c r="F1522" s="5" t="s">
        <v>28</v>
      </c>
      <c r="G1522" s="5" t="s">
        <v>660</v>
      </c>
      <c r="H1522" s="5" t="s">
        <v>3439</v>
      </c>
    </row>
    <row r="1523" spans="1:8" x14ac:dyDescent="0.35">
      <c r="A1523" s="5">
        <v>631</v>
      </c>
      <c r="B1523" s="5" t="s">
        <v>102</v>
      </c>
      <c r="C1523" s="5">
        <v>2534176</v>
      </c>
      <c r="D1523" s="5" t="s">
        <v>3534</v>
      </c>
      <c r="E1523" s="5">
        <v>2051001002</v>
      </c>
      <c r="F1523" s="5" t="s">
        <v>28</v>
      </c>
      <c r="G1523" s="5" t="s">
        <v>660</v>
      </c>
      <c r="H1523" s="5" t="s">
        <v>3439</v>
      </c>
    </row>
    <row r="1524" spans="1:8" x14ac:dyDescent="0.35">
      <c r="A1524" s="5">
        <v>632</v>
      </c>
      <c r="B1524" s="5" t="s">
        <v>102</v>
      </c>
      <c r="C1524" s="5">
        <v>2534178</v>
      </c>
      <c r="D1524" s="5" t="s">
        <v>3522</v>
      </c>
      <c r="E1524" s="5">
        <v>2051001002</v>
      </c>
      <c r="F1524" s="5" t="s">
        <v>28</v>
      </c>
      <c r="G1524" s="5" t="s">
        <v>660</v>
      </c>
      <c r="H1524" s="5" t="s">
        <v>3439</v>
      </c>
    </row>
    <row r="1525" spans="1:8" x14ac:dyDescent="0.35">
      <c r="A1525" s="5">
        <v>633</v>
      </c>
      <c r="B1525" s="5" t="s">
        <v>49</v>
      </c>
      <c r="C1525" s="5">
        <v>2530110</v>
      </c>
      <c r="D1525" s="5" t="s">
        <v>79</v>
      </c>
      <c r="E1525" s="5">
        <v>2051001003</v>
      </c>
      <c r="F1525" s="5" t="s">
        <v>28</v>
      </c>
      <c r="G1525" s="5" t="s">
        <v>29</v>
      </c>
      <c r="H1525" s="5" t="s">
        <v>30</v>
      </c>
    </row>
    <row r="1526" spans="1:8" x14ac:dyDescent="0.35">
      <c r="A1526" s="5">
        <v>634</v>
      </c>
      <c r="B1526" s="5" t="s">
        <v>49</v>
      </c>
      <c r="C1526" s="5">
        <v>2530125</v>
      </c>
      <c r="D1526" s="5" t="s">
        <v>50</v>
      </c>
      <c r="E1526" s="5">
        <v>2051001003</v>
      </c>
      <c r="F1526" s="5" t="s">
        <v>28</v>
      </c>
      <c r="G1526" s="5" t="s">
        <v>29</v>
      </c>
      <c r="H1526" s="5" t="s">
        <v>30</v>
      </c>
    </row>
    <row r="1527" spans="1:8" x14ac:dyDescent="0.35">
      <c r="A1527" s="5">
        <v>635</v>
      </c>
      <c r="B1527" s="5" t="s">
        <v>49</v>
      </c>
      <c r="C1527" s="5">
        <v>2530236</v>
      </c>
      <c r="D1527" s="5" t="s">
        <v>149</v>
      </c>
      <c r="E1527" s="5">
        <v>2051001003</v>
      </c>
      <c r="F1527" s="5" t="s">
        <v>28</v>
      </c>
      <c r="G1527" s="5" t="s">
        <v>29</v>
      </c>
      <c r="H1527" s="5" t="s">
        <v>30</v>
      </c>
    </row>
    <row r="1528" spans="1:8" x14ac:dyDescent="0.35">
      <c r="A1528" s="5">
        <v>636</v>
      </c>
      <c r="B1528" s="5" t="s">
        <v>49</v>
      </c>
      <c r="C1528" s="5">
        <v>2530254</v>
      </c>
      <c r="D1528" s="5" t="s">
        <v>152</v>
      </c>
      <c r="E1528" s="5">
        <v>2051001003</v>
      </c>
      <c r="F1528" s="5" t="s">
        <v>28</v>
      </c>
      <c r="G1528" s="5" t="s">
        <v>29</v>
      </c>
      <c r="H1528" s="5" t="s">
        <v>30</v>
      </c>
    </row>
    <row r="1529" spans="1:8" x14ac:dyDescent="0.35">
      <c r="A1529" s="5">
        <v>637</v>
      </c>
      <c r="B1529" s="5" t="s">
        <v>49</v>
      </c>
      <c r="C1529" s="5">
        <v>2530261</v>
      </c>
      <c r="D1529" s="5" t="s">
        <v>143</v>
      </c>
      <c r="E1529" s="5">
        <v>2051001003</v>
      </c>
      <c r="F1529" s="5" t="s">
        <v>28</v>
      </c>
      <c r="G1529" s="5" t="s">
        <v>29</v>
      </c>
      <c r="H1529" s="5" t="s">
        <v>30</v>
      </c>
    </row>
    <row r="1530" spans="1:8" x14ac:dyDescent="0.35">
      <c r="A1530" s="5">
        <v>638</v>
      </c>
      <c r="B1530" s="5" t="s">
        <v>49</v>
      </c>
      <c r="C1530" s="5">
        <v>2530291</v>
      </c>
      <c r="D1530" s="5" t="s">
        <v>179</v>
      </c>
      <c r="E1530" s="5">
        <v>2051001003</v>
      </c>
      <c r="F1530" s="5" t="s">
        <v>28</v>
      </c>
      <c r="G1530" s="5" t="s">
        <v>29</v>
      </c>
      <c r="H1530" s="5" t="s">
        <v>30</v>
      </c>
    </row>
    <row r="1531" spans="1:8" x14ac:dyDescent="0.35">
      <c r="A1531" s="5">
        <v>639</v>
      </c>
      <c r="B1531" s="5" t="s">
        <v>49</v>
      </c>
      <c r="C1531" s="5">
        <v>2530293</v>
      </c>
      <c r="D1531" s="5" t="s">
        <v>173</v>
      </c>
      <c r="E1531" s="5">
        <v>2051001003</v>
      </c>
      <c r="F1531" s="5" t="s">
        <v>28</v>
      </c>
      <c r="G1531" s="5" t="s">
        <v>29</v>
      </c>
      <c r="H1531" s="5" t="s">
        <v>30</v>
      </c>
    </row>
    <row r="1532" spans="1:8" x14ac:dyDescent="0.35">
      <c r="A1532" s="5">
        <v>640</v>
      </c>
      <c r="B1532" s="5" t="s">
        <v>49</v>
      </c>
      <c r="C1532" s="5">
        <v>2530298</v>
      </c>
      <c r="D1532" s="5" t="s">
        <v>167</v>
      </c>
      <c r="E1532" s="5">
        <v>2051001003</v>
      </c>
      <c r="F1532" s="5" t="s">
        <v>28</v>
      </c>
      <c r="G1532" s="5" t="s">
        <v>29</v>
      </c>
      <c r="H1532" s="5" t="s">
        <v>30</v>
      </c>
    </row>
    <row r="1533" spans="1:8" x14ac:dyDescent="0.35">
      <c r="A1533" s="5">
        <v>641</v>
      </c>
      <c r="B1533" s="5" t="s">
        <v>33</v>
      </c>
      <c r="C1533" s="5">
        <v>2531136</v>
      </c>
      <c r="D1533" s="5" t="s">
        <v>43</v>
      </c>
      <c r="E1533" s="5">
        <v>2051001003</v>
      </c>
      <c r="F1533" s="5" t="s">
        <v>28</v>
      </c>
      <c r="G1533" s="5" t="s">
        <v>29</v>
      </c>
      <c r="H1533" s="5" t="s">
        <v>30</v>
      </c>
    </row>
    <row r="1534" spans="1:8" x14ac:dyDescent="0.35">
      <c r="A1534" s="5">
        <v>642</v>
      </c>
      <c r="B1534" s="5" t="s">
        <v>33</v>
      </c>
      <c r="C1534" s="5">
        <v>2531138</v>
      </c>
      <c r="D1534" s="5" t="s">
        <v>37</v>
      </c>
      <c r="E1534" s="5">
        <v>2051001003</v>
      </c>
      <c r="F1534" s="5" t="s">
        <v>28</v>
      </c>
      <c r="G1534" s="5" t="s">
        <v>29</v>
      </c>
      <c r="H1534" s="5" t="s">
        <v>30</v>
      </c>
    </row>
    <row r="1535" spans="1:8" x14ac:dyDescent="0.35">
      <c r="A1535" s="5">
        <v>643</v>
      </c>
      <c r="B1535" s="5" t="s">
        <v>33</v>
      </c>
      <c r="C1535" s="5">
        <v>2531151</v>
      </c>
      <c r="D1535" s="5" t="s">
        <v>34</v>
      </c>
      <c r="E1535" s="5">
        <v>2051001003</v>
      </c>
      <c r="F1535" s="5" t="s">
        <v>28</v>
      </c>
      <c r="G1535" s="5" t="s">
        <v>29</v>
      </c>
      <c r="H1535" s="5" t="s">
        <v>30</v>
      </c>
    </row>
    <row r="1536" spans="1:8" x14ac:dyDescent="0.35">
      <c r="A1536" s="5">
        <v>644</v>
      </c>
      <c r="B1536" s="5" t="s">
        <v>33</v>
      </c>
      <c r="C1536" s="5">
        <v>2531216</v>
      </c>
      <c r="D1536" s="5" t="s">
        <v>164</v>
      </c>
      <c r="E1536" s="5">
        <v>2051001003</v>
      </c>
      <c r="F1536" s="5" t="s">
        <v>28</v>
      </c>
      <c r="G1536" s="5" t="s">
        <v>29</v>
      </c>
      <c r="H1536" s="5" t="s">
        <v>30</v>
      </c>
    </row>
    <row r="1537" spans="1:8" x14ac:dyDescent="0.35">
      <c r="A1537" s="5">
        <v>645</v>
      </c>
      <c r="B1537" s="5" t="s">
        <v>33</v>
      </c>
      <c r="C1537" s="5">
        <v>2531256</v>
      </c>
      <c r="D1537" s="5" t="s">
        <v>182</v>
      </c>
      <c r="E1537" s="5">
        <v>2051001003</v>
      </c>
      <c r="F1537" s="5" t="s">
        <v>28</v>
      </c>
      <c r="G1537" s="5" t="s">
        <v>29</v>
      </c>
      <c r="H1537" s="5" t="s">
        <v>30</v>
      </c>
    </row>
    <row r="1538" spans="1:8" x14ac:dyDescent="0.35">
      <c r="A1538" s="5">
        <v>646</v>
      </c>
      <c r="B1538" s="5" t="s">
        <v>33</v>
      </c>
      <c r="C1538" s="5">
        <v>2531260</v>
      </c>
      <c r="D1538" s="5" t="s">
        <v>176</v>
      </c>
      <c r="E1538" s="5">
        <v>2051001003</v>
      </c>
      <c r="F1538" s="5" t="s">
        <v>28</v>
      </c>
      <c r="G1538" s="5" t="s">
        <v>29</v>
      </c>
      <c r="H1538" s="5" t="s">
        <v>30</v>
      </c>
    </row>
    <row r="1539" spans="1:8" x14ac:dyDescent="0.35">
      <c r="A1539" s="5">
        <v>647</v>
      </c>
      <c r="B1539" s="5" t="s">
        <v>33</v>
      </c>
      <c r="C1539" s="5">
        <v>2531263</v>
      </c>
      <c r="D1539" s="5" t="s">
        <v>170</v>
      </c>
      <c r="E1539" s="5">
        <v>2051001003</v>
      </c>
      <c r="F1539" s="5" t="s">
        <v>28</v>
      </c>
      <c r="G1539" s="5" t="s">
        <v>29</v>
      </c>
      <c r="H1539" s="5" t="s">
        <v>30</v>
      </c>
    </row>
    <row r="1540" spans="1:8" x14ac:dyDescent="0.35">
      <c r="A1540" s="5">
        <v>648</v>
      </c>
      <c r="B1540" s="5" t="s">
        <v>33</v>
      </c>
      <c r="C1540" s="5">
        <v>2531281</v>
      </c>
      <c r="D1540" s="5" t="s">
        <v>73</v>
      </c>
      <c r="E1540" s="5">
        <v>2051001003</v>
      </c>
      <c r="F1540" s="5" t="s">
        <v>28</v>
      </c>
      <c r="G1540" s="5" t="s">
        <v>29</v>
      </c>
      <c r="H1540" s="5" t="s">
        <v>30</v>
      </c>
    </row>
    <row r="1541" spans="1:8" x14ac:dyDescent="0.35">
      <c r="A1541" s="5">
        <v>649</v>
      </c>
      <c r="B1541" s="5" t="s">
        <v>33</v>
      </c>
      <c r="C1541" s="5">
        <v>2531289</v>
      </c>
      <c r="D1541" s="5" t="s">
        <v>53</v>
      </c>
      <c r="E1541" s="5">
        <v>2051001003</v>
      </c>
      <c r="F1541" s="5" t="s">
        <v>28</v>
      </c>
      <c r="G1541" s="5" t="s">
        <v>29</v>
      </c>
      <c r="H1541" s="5" t="s">
        <v>30</v>
      </c>
    </row>
    <row r="1542" spans="1:8" x14ac:dyDescent="0.35">
      <c r="A1542" s="5">
        <v>650</v>
      </c>
      <c r="B1542" s="5" t="s">
        <v>88</v>
      </c>
      <c r="C1542" s="5">
        <v>2532118</v>
      </c>
      <c r="D1542" s="5" t="s">
        <v>140</v>
      </c>
      <c r="E1542" s="5">
        <v>2051001003</v>
      </c>
      <c r="F1542" s="5" t="s">
        <v>28</v>
      </c>
      <c r="G1542" s="5" t="s">
        <v>29</v>
      </c>
      <c r="H1542" s="5" t="s">
        <v>30</v>
      </c>
    </row>
    <row r="1543" spans="1:8" x14ac:dyDescent="0.35">
      <c r="A1543" s="5">
        <v>651</v>
      </c>
      <c r="B1543" s="5" t="s">
        <v>88</v>
      </c>
      <c r="C1543" s="5">
        <v>2532120</v>
      </c>
      <c r="D1543" s="5" t="s">
        <v>137</v>
      </c>
      <c r="E1543" s="5">
        <v>2051001003</v>
      </c>
      <c r="F1543" s="5" t="s">
        <v>28</v>
      </c>
      <c r="G1543" s="5" t="s">
        <v>29</v>
      </c>
      <c r="H1543" s="5" t="s">
        <v>30</v>
      </c>
    </row>
    <row r="1544" spans="1:8" x14ac:dyDescent="0.35">
      <c r="A1544" s="5">
        <v>652</v>
      </c>
      <c r="B1544" s="5" t="s">
        <v>88</v>
      </c>
      <c r="C1544" s="5">
        <v>2532138</v>
      </c>
      <c r="D1544" s="5" t="s">
        <v>128</v>
      </c>
      <c r="E1544" s="5">
        <v>2051001003</v>
      </c>
      <c r="F1544" s="5" t="s">
        <v>28</v>
      </c>
      <c r="G1544" s="5" t="s">
        <v>29</v>
      </c>
      <c r="H1544" s="5" t="s">
        <v>30</v>
      </c>
    </row>
    <row r="1545" spans="1:8" x14ac:dyDescent="0.35">
      <c r="A1545" s="5">
        <v>653</v>
      </c>
      <c r="B1545" s="5" t="s">
        <v>88</v>
      </c>
      <c r="C1545" s="5">
        <v>2532150</v>
      </c>
      <c r="D1545" s="5" t="s">
        <v>119</v>
      </c>
      <c r="E1545" s="5">
        <v>2051001003</v>
      </c>
      <c r="F1545" s="5" t="s">
        <v>28</v>
      </c>
      <c r="G1545" s="5" t="s">
        <v>29</v>
      </c>
      <c r="H1545" s="5" t="s">
        <v>30</v>
      </c>
    </row>
    <row r="1546" spans="1:8" x14ac:dyDescent="0.35">
      <c r="A1546" s="5">
        <v>654</v>
      </c>
      <c r="B1546" s="5" t="s">
        <v>88</v>
      </c>
      <c r="C1546" s="5">
        <v>2532164</v>
      </c>
      <c r="D1546" s="5" t="s">
        <v>109</v>
      </c>
      <c r="E1546" s="5">
        <v>2051001003</v>
      </c>
      <c r="F1546" s="5" t="s">
        <v>28</v>
      </c>
      <c r="G1546" s="5" t="s">
        <v>29</v>
      </c>
      <c r="H1546" s="5" t="s">
        <v>30</v>
      </c>
    </row>
    <row r="1547" spans="1:8" x14ac:dyDescent="0.35">
      <c r="A1547" s="5">
        <v>655</v>
      </c>
      <c r="B1547" s="5" t="s">
        <v>88</v>
      </c>
      <c r="C1547" s="5">
        <v>2532178</v>
      </c>
      <c r="D1547" s="5" t="s">
        <v>89</v>
      </c>
      <c r="E1547" s="5">
        <v>2051001003</v>
      </c>
      <c r="F1547" s="5" t="s">
        <v>28</v>
      </c>
      <c r="G1547" s="5" t="s">
        <v>29</v>
      </c>
      <c r="H1547" s="5" t="s">
        <v>30</v>
      </c>
    </row>
    <row r="1548" spans="1:8" x14ac:dyDescent="0.35">
      <c r="A1548" s="5">
        <v>656</v>
      </c>
      <c r="B1548" s="5" t="s">
        <v>88</v>
      </c>
      <c r="C1548" s="5">
        <v>2532186</v>
      </c>
      <c r="D1548" s="5" t="s">
        <v>161</v>
      </c>
      <c r="E1548" s="5">
        <v>2051001003</v>
      </c>
      <c r="F1548" s="5" t="s">
        <v>28</v>
      </c>
      <c r="G1548" s="5" t="s">
        <v>29</v>
      </c>
      <c r="H1548" s="5" t="s">
        <v>30</v>
      </c>
    </row>
    <row r="1549" spans="1:8" x14ac:dyDescent="0.35">
      <c r="A1549" s="5">
        <v>657</v>
      </c>
      <c r="B1549" s="5" t="s">
        <v>98</v>
      </c>
      <c r="C1549" s="5">
        <v>2533143</v>
      </c>
      <c r="D1549" s="5" t="s">
        <v>122</v>
      </c>
      <c r="E1549" s="5">
        <v>2051001003</v>
      </c>
      <c r="F1549" s="5" t="s">
        <v>28</v>
      </c>
      <c r="G1549" s="5" t="s">
        <v>29</v>
      </c>
      <c r="H1549" s="5" t="s">
        <v>30</v>
      </c>
    </row>
    <row r="1550" spans="1:8" x14ac:dyDescent="0.35">
      <c r="A1550" s="5">
        <v>658</v>
      </c>
      <c r="B1550" s="5" t="s">
        <v>98</v>
      </c>
      <c r="C1550" s="5">
        <v>2533152</v>
      </c>
      <c r="D1550" s="5" t="s">
        <v>131</v>
      </c>
      <c r="E1550" s="5">
        <v>2051001003</v>
      </c>
      <c r="F1550" s="5" t="s">
        <v>28</v>
      </c>
      <c r="G1550" s="5" t="s">
        <v>29</v>
      </c>
      <c r="H1550" s="5" t="s">
        <v>30</v>
      </c>
    </row>
    <row r="1551" spans="1:8" x14ac:dyDescent="0.35">
      <c r="A1551" s="5">
        <v>659</v>
      </c>
      <c r="B1551" s="5" t="s">
        <v>98</v>
      </c>
      <c r="C1551" s="5">
        <v>2533158</v>
      </c>
      <c r="D1551" s="5" t="s">
        <v>125</v>
      </c>
      <c r="E1551" s="5">
        <v>2051001003</v>
      </c>
      <c r="F1551" s="5" t="s">
        <v>28</v>
      </c>
      <c r="G1551" s="5" t="s">
        <v>29</v>
      </c>
      <c r="H1551" s="5" t="s">
        <v>30</v>
      </c>
    </row>
    <row r="1552" spans="1:8" x14ac:dyDescent="0.35">
      <c r="A1552" s="5">
        <v>660</v>
      </c>
      <c r="B1552" s="5" t="s">
        <v>98</v>
      </c>
      <c r="C1552" s="5">
        <v>2533173</v>
      </c>
      <c r="D1552" s="5" t="s">
        <v>99</v>
      </c>
      <c r="E1552" s="5">
        <v>2051001003</v>
      </c>
      <c r="F1552" s="5" t="s">
        <v>28</v>
      </c>
      <c r="G1552" s="5" t="s">
        <v>29</v>
      </c>
      <c r="H1552" s="5" t="s">
        <v>30</v>
      </c>
    </row>
    <row r="1553" spans="1:8" x14ac:dyDescent="0.35">
      <c r="A1553" s="5">
        <v>661</v>
      </c>
      <c r="B1553" s="5" t="s">
        <v>102</v>
      </c>
      <c r="C1553" s="5">
        <v>2534152</v>
      </c>
      <c r="D1553" s="5" t="s">
        <v>185</v>
      </c>
      <c r="E1553" s="5">
        <v>2051001003</v>
      </c>
      <c r="F1553" s="5" t="s">
        <v>28</v>
      </c>
      <c r="G1553" s="5" t="s">
        <v>29</v>
      </c>
      <c r="H1553" s="5" t="s">
        <v>30</v>
      </c>
    </row>
    <row r="1554" spans="1:8" x14ac:dyDescent="0.35">
      <c r="A1554" s="5">
        <v>662</v>
      </c>
      <c r="B1554" s="5" t="s">
        <v>102</v>
      </c>
      <c r="C1554" s="5">
        <v>2534166</v>
      </c>
      <c r="D1554" s="5" t="s">
        <v>106</v>
      </c>
      <c r="E1554" s="5">
        <v>2051001003</v>
      </c>
      <c r="F1554" s="5" t="s">
        <v>28</v>
      </c>
      <c r="G1554" s="5" t="s">
        <v>29</v>
      </c>
      <c r="H1554" s="5" t="s">
        <v>30</v>
      </c>
    </row>
    <row r="1555" spans="1:8" x14ac:dyDescent="0.35">
      <c r="A1555" s="5">
        <v>663</v>
      </c>
      <c r="B1555" s="5" t="s">
        <v>102</v>
      </c>
      <c r="C1555" s="5">
        <v>2534185</v>
      </c>
      <c r="D1555" s="5" t="s">
        <v>103</v>
      </c>
      <c r="E1555" s="5">
        <v>2051001003</v>
      </c>
      <c r="F1555" s="5" t="s">
        <v>28</v>
      </c>
      <c r="G1555" s="5" t="s">
        <v>29</v>
      </c>
      <c r="H1555" s="5" t="s">
        <v>30</v>
      </c>
    </row>
    <row r="1556" spans="1:8" x14ac:dyDescent="0.35">
      <c r="A1556" s="5">
        <v>664</v>
      </c>
      <c r="B1556" s="5" t="s">
        <v>112</v>
      </c>
      <c r="C1556" s="5">
        <v>2535111</v>
      </c>
      <c r="D1556" s="5" t="s">
        <v>113</v>
      </c>
      <c r="E1556" s="5">
        <v>2051001003</v>
      </c>
      <c r="F1556" s="5" t="s">
        <v>28</v>
      </c>
      <c r="G1556" s="5" t="s">
        <v>29</v>
      </c>
      <c r="H1556" s="5" t="s">
        <v>30</v>
      </c>
    </row>
    <row r="1557" spans="1:8" x14ac:dyDescent="0.35">
      <c r="A1557" s="5">
        <v>665</v>
      </c>
      <c r="B1557" s="5" t="s">
        <v>112</v>
      </c>
      <c r="C1557" s="5">
        <v>2535166</v>
      </c>
      <c r="D1557" s="5" t="s">
        <v>158</v>
      </c>
      <c r="E1557" s="5">
        <v>2051001003</v>
      </c>
      <c r="F1557" s="5" t="s">
        <v>28</v>
      </c>
      <c r="G1557" s="5" t="s">
        <v>29</v>
      </c>
      <c r="H1557" s="5" t="s">
        <v>30</v>
      </c>
    </row>
    <row r="1558" spans="1:8" x14ac:dyDescent="0.35">
      <c r="A1558" s="5">
        <v>666</v>
      </c>
      <c r="B1558" s="5" t="s">
        <v>112</v>
      </c>
      <c r="C1558" s="5">
        <v>2535167</v>
      </c>
      <c r="D1558" s="5" t="s">
        <v>155</v>
      </c>
      <c r="E1558" s="5">
        <v>2051001003</v>
      </c>
      <c r="F1558" s="5" t="s">
        <v>28</v>
      </c>
      <c r="G1558" s="5" t="s">
        <v>29</v>
      </c>
      <c r="H1558" s="5" t="s">
        <v>30</v>
      </c>
    </row>
    <row r="1559" spans="1:8" x14ac:dyDescent="0.35">
      <c r="A1559" s="5">
        <v>667</v>
      </c>
      <c r="B1559" s="5" t="s">
        <v>112</v>
      </c>
      <c r="C1559" s="5">
        <v>2535171</v>
      </c>
      <c r="D1559" s="5" t="s">
        <v>146</v>
      </c>
      <c r="E1559" s="5">
        <v>2051001003</v>
      </c>
      <c r="F1559" s="5" t="s">
        <v>28</v>
      </c>
      <c r="G1559" s="5" t="s">
        <v>29</v>
      </c>
      <c r="H1559" s="5" t="s">
        <v>30</v>
      </c>
    </row>
    <row r="1560" spans="1:8" x14ac:dyDescent="0.35">
      <c r="A1560" s="5">
        <v>668</v>
      </c>
      <c r="B1560" s="5" t="s">
        <v>112</v>
      </c>
      <c r="C1560" s="5">
        <v>2535177</v>
      </c>
      <c r="D1560" s="5" t="s">
        <v>134</v>
      </c>
      <c r="E1560" s="5">
        <v>2051001003</v>
      </c>
      <c r="F1560" s="5" t="s">
        <v>28</v>
      </c>
      <c r="G1560" s="5" t="s">
        <v>29</v>
      </c>
      <c r="H1560" s="5" t="s">
        <v>30</v>
      </c>
    </row>
    <row r="1561" spans="1:8" x14ac:dyDescent="0.35">
      <c r="A1561" s="5">
        <v>669</v>
      </c>
      <c r="B1561" s="5" t="s">
        <v>26</v>
      </c>
      <c r="C1561" s="5">
        <v>2536120</v>
      </c>
      <c r="D1561" s="5" t="s">
        <v>60</v>
      </c>
      <c r="E1561" s="5">
        <v>2051001003</v>
      </c>
      <c r="F1561" s="5" t="s">
        <v>28</v>
      </c>
      <c r="G1561" s="5" t="s">
        <v>29</v>
      </c>
      <c r="H1561" s="5" t="s">
        <v>30</v>
      </c>
    </row>
    <row r="1562" spans="1:8" x14ac:dyDescent="0.35">
      <c r="A1562" s="5">
        <v>670</v>
      </c>
      <c r="B1562" s="5" t="s">
        <v>26</v>
      </c>
      <c r="C1562" s="5">
        <v>2536139</v>
      </c>
      <c r="D1562" s="5" t="s">
        <v>46</v>
      </c>
      <c r="E1562" s="5">
        <v>2051001003</v>
      </c>
      <c r="F1562" s="5" t="s">
        <v>28</v>
      </c>
      <c r="G1562" s="5" t="s">
        <v>29</v>
      </c>
      <c r="H1562" s="5" t="s">
        <v>30</v>
      </c>
    </row>
    <row r="1563" spans="1:8" x14ac:dyDescent="0.35">
      <c r="A1563" s="5">
        <v>671</v>
      </c>
      <c r="B1563" s="5" t="s">
        <v>26</v>
      </c>
      <c r="C1563" s="5">
        <v>2536149</v>
      </c>
      <c r="D1563" s="5" t="s">
        <v>40</v>
      </c>
      <c r="E1563" s="5">
        <v>2051001003</v>
      </c>
      <c r="F1563" s="5" t="s">
        <v>28</v>
      </c>
      <c r="G1563" s="5" t="s">
        <v>29</v>
      </c>
      <c r="H1563" s="5" t="s">
        <v>30</v>
      </c>
    </row>
    <row r="1564" spans="1:8" x14ac:dyDescent="0.35">
      <c r="A1564" s="5">
        <v>672</v>
      </c>
      <c r="B1564" s="5" t="s">
        <v>26</v>
      </c>
      <c r="C1564" s="5">
        <v>2536224</v>
      </c>
      <c r="D1564" s="5" t="s">
        <v>27</v>
      </c>
      <c r="E1564" s="5">
        <v>2051001003</v>
      </c>
      <c r="F1564" s="5" t="s">
        <v>28</v>
      </c>
      <c r="G1564" s="5" t="s">
        <v>29</v>
      </c>
      <c r="H1564" s="5" t="s">
        <v>30</v>
      </c>
    </row>
    <row r="1565" spans="1:8" x14ac:dyDescent="0.35">
      <c r="A1565" s="5">
        <v>673</v>
      </c>
      <c r="B1565" s="5" t="s">
        <v>56</v>
      </c>
      <c r="C1565" s="5">
        <v>2538105</v>
      </c>
      <c r="D1565" s="5" t="s">
        <v>76</v>
      </c>
      <c r="E1565" s="5">
        <v>2051001003</v>
      </c>
      <c r="F1565" s="5" t="s">
        <v>28</v>
      </c>
      <c r="G1565" s="5" t="s">
        <v>29</v>
      </c>
      <c r="H1565" s="5" t="s">
        <v>30</v>
      </c>
    </row>
    <row r="1566" spans="1:8" x14ac:dyDescent="0.35">
      <c r="A1566" s="5">
        <v>674</v>
      </c>
      <c r="B1566" s="5" t="s">
        <v>56</v>
      </c>
      <c r="C1566" s="5">
        <v>2538108</v>
      </c>
      <c r="D1566" s="5" t="s">
        <v>70</v>
      </c>
      <c r="E1566" s="5">
        <v>2051001003</v>
      </c>
      <c r="F1566" s="5" t="s">
        <v>28</v>
      </c>
      <c r="G1566" s="5" t="s">
        <v>29</v>
      </c>
      <c r="H1566" s="5" t="s">
        <v>30</v>
      </c>
    </row>
    <row r="1567" spans="1:8" x14ac:dyDescent="0.35">
      <c r="A1567" s="5">
        <v>675</v>
      </c>
      <c r="B1567" s="5" t="s">
        <v>56</v>
      </c>
      <c r="C1567" s="5">
        <v>2538111</v>
      </c>
      <c r="D1567" s="5" t="s">
        <v>63</v>
      </c>
      <c r="E1567" s="5">
        <v>2051001003</v>
      </c>
      <c r="F1567" s="5" t="s">
        <v>28</v>
      </c>
      <c r="G1567" s="5" t="s">
        <v>29</v>
      </c>
      <c r="H1567" s="5" t="s">
        <v>30</v>
      </c>
    </row>
    <row r="1568" spans="1:8" x14ac:dyDescent="0.35">
      <c r="A1568" s="5">
        <v>676</v>
      </c>
      <c r="B1568" s="5" t="s">
        <v>56</v>
      </c>
      <c r="C1568" s="5">
        <v>2538127</v>
      </c>
      <c r="D1568" s="5" t="s">
        <v>57</v>
      </c>
      <c r="E1568" s="5">
        <v>2051001003</v>
      </c>
      <c r="F1568" s="5" t="s">
        <v>28</v>
      </c>
      <c r="G1568" s="5" t="s">
        <v>29</v>
      </c>
      <c r="H1568" s="5" t="s">
        <v>30</v>
      </c>
    </row>
    <row r="1569" spans="1:8" x14ac:dyDescent="0.35">
      <c r="A1569" s="5">
        <v>677</v>
      </c>
      <c r="B1569" s="5" t="s">
        <v>56</v>
      </c>
      <c r="C1569" s="5">
        <v>2538155</v>
      </c>
      <c r="D1569" s="5" t="s">
        <v>116</v>
      </c>
      <c r="E1569" s="5">
        <v>2051001003</v>
      </c>
      <c r="F1569" s="5" t="s">
        <v>28</v>
      </c>
      <c r="G1569" s="5" t="s">
        <v>29</v>
      </c>
      <c r="H1569" s="5" t="s">
        <v>30</v>
      </c>
    </row>
    <row r="1570" spans="1:8" x14ac:dyDescent="0.35">
      <c r="A1570" s="5">
        <v>678</v>
      </c>
      <c r="B1570" s="5" t="s">
        <v>66</v>
      </c>
      <c r="C1570" s="5">
        <v>2539107</v>
      </c>
      <c r="D1570" s="5" t="s">
        <v>95</v>
      </c>
      <c r="E1570" s="5">
        <v>2051001003</v>
      </c>
      <c r="F1570" s="5" t="s">
        <v>28</v>
      </c>
      <c r="G1570" s="5" t="s">
        <v>29</v>
      </c>
      <c r="H1570" s="5" t="s">
        <v>30</v>
      </c>
    </row>
    <row r="1571" spans="1:8" x14ac:dyDescent="0.35">
      <c r="A1571" s="5">
        <v>679</v>
      </c>
      <c r="B1571" s="5" t="s">
        <v>66</v>
      </c>
      <c r="C1571" s="5">
        <v>2539113</v>
      </c>
      <c r="D1571" s="5" t="s">
        <v>92</v>
      </c>
      <c r="E1571" s="5">
        <v>2051001003</v>
      </c>
      <c r="F1571" s="5" t="s">
        <v>28</v>
      </c>
      <c r="G1571" s="5" t="s">
        <v>29</v>
      </c>
      <c r="H1571" s="5" t="s">
        <v>30</v>
      </c>
    </row>
    <row r="1572" spans="1:8" x14ac:dyDescent="0.35">
      <c r="A1572" s="5">
        <v>680</v>
      </c>
      <c r="B1572" s="5" t="s">
        <v>66</v>
      </c>
      <c r="C1572" s="5">
        <v>2539128</v>
      </c>
      <c r="D1572" s="5" t="s">
        <v>85</v>
      </c>
      <c r="E1572" s="5">
        <v>2051001003</v>
      </c>
      <c r="F1572" s="5" t="s">
        <v>28</v>
      </c>
      <c r="G1572" s="5" t="s">
        <v>29</v>
      </c>
      <c r="H1572" s="5" t="s">
        <v>30</v>
      </c>
    </row>
    <row r="1573" spans="1:8" x14ac:dyDescent="0.35">
      <c r="A1573" s="5">
        <v>681</v>
      </c>
      <c r="B1573" s="5" t="s">
        <v>66</v>
      </c>
      <c r="C1573" s="5">
        <v>2539129</v>
      </c>
      <c r="D1573" s="5" t="s">
        <v>82</v>
      </c>
      <c r="E1573" s="5">
        <v>2051001003</v>
      </c>
      <c r="F1573" s="5" t="s">
        <v>28</v>
      </c>
      <c r="G1573" s="5" t="s">
        <v>29</v>
      </c>
      <c r="H1573" s="5" t="s">
        <v>30</v>
      </c>
    </row>
    <row r="1574" spans="1:8" x14ac:dyDescent="0.35">
      <c r="A1574" s="5">
        <v>682</v>
      </c>
      <c r="B1574" s="5" t="s">
        <v>66</v>
      </c>
      <c r="C1574" s="5">
        <v>2539137</v>
      </c>
      <c r="D1574" s="5" t="s">
        <v>67</v>
      </c>
      <c r="E1574" s="5">
        <v>2051001003</v>
      </c>
      <c r="F1574" s="5" t="s">
        <v>28</v>
      </c>
      <c r="G1574" s="5" t="s">
        <v>29</v>
      </c>
      <c r="H1574" s="5" t="s">
        <v>30</v>
      </c>
    </row>
    <row r="1575" spans="1:8" x14ac:dyDescent="0.35">
      <c r="A1575" s="5">
        <v>683</v>
      </c>
      <c r="B1575" s="5" t="s">
        <v>49</v>
      </c>
      <c r="C1575" s="5">
        <v>2530299</v>
      </c>
      <c r="D1575" s="5" t="s">
        <v>195</v>
      </c>
      <c r="E1575" s="5">
        <v>2051001005</v>
      </c>
      <c r="F1575" s="5" t="s">
        <v>28</v>
      </c>
      <c r="G1575" s="5" t="s">
        <v>189</v>
      </c>
      <c r="H1575" s="5" t="s">
        <v>30</v>
      </c>
    </row>
    <row r="1576" spans="1:8" x14ac:dyDescent="0.35">
      <c r="A1576" s="5">
        <v>684</v>
      </c>
      <c r="B1576" s="5" t="s">
        <v>88</v>
      </c>
      <c r="C1576" s="5">
        <v>2532107</v>
      </c>
      <c r="D1576" s="5" t="s">
        <v>192</v>
      </c>
      <c r="E1576" s="5">
        <v>2051001005</v>
      </c>
      <c r="F1576" s="5" t="s">
        <v>28</v>
      </c>
      <c r="G1576" s="5" t="s">
        <v>189</v>
      </c>
      <c r="H1576" s="5" t="s">
        <v>30</v>
      </c>
    </row>
    <row r="1577" spans="1:8" x14ac:dyDescent="0.35">
      <c r="A1577" s="5">
        <v>685</v>
      </c>
      <c r="B1577" s="5" t="s">
        <v>88</v>
      </c>
      <c r="C1577" s="5">
        <v>2532183</v>
      </c>
      <c r="D1577" s="5" t="s">
        <v>198</v>
      </c>
      <c r="E1577" s="5">
        <v>2051001005</v>
      </c>
      <c r="F1577" s="5" t="s">
        <v>28</v>
      </c>
      <c r="G1577" s="5" t="s">
        <v>189</v>
      </c>
      <c r="H1577" s="5" t="s">
        <v>30</v>
      </c>
    </row>
    <row r="1578" spans="1:8" x14ac:dyDescent="0.35">
      <c r="A1578" s="5">
        <v>686</v>
      </c>
      <c r="B1578" s="5" t="s">
        <v>88</v>
      </c>
      <c r="C1578" s="5">
        <v>2532194</v>
      </c>
      <c r="D1578" s="5" t="s">
        <v>188</v>
      </c>
      <c r="E1578" s="5">
        <v>2051001005</v>
      </c>
      <c r="F1578" s="5" t="s">
        <v>28</v>
      </c>
      <c r="G1578" s="5" t="s">
        <v>189</v>
      </c>
      <c r="H1578" s="5" t="s">
        <v>30</v>
      </c>
    </row>
    <row r="1579" spans="1:8" x14ac:dyDescent="0.35">
      <c r="A1579" s="5">
        <v>687</v>
      </c>
      <c r="B1579" s="5" t="s">
        <v>66</v>
      </c>
      <c r="C1579" s="5">
        <v>2539131</v>
      </c>
      <c r="D1579" s="5" t="s">
        <v>201</v>
      </c>
      <c r="E1579" s="5">
        <v>2131001001</v>
      </c>
      <c r="F1579" s="5" t="s">
        <v>28</v>
      </c>
      <c r="G1579" s="5" t="s">
        <v>202</v>
      </c>
      <c r="H1579" s="5" t="s">
        <v>30</v>
      </c>
    </row>
    <row r="1580" spans="1:8" x14ac:dyDescent="0.35">
      <c r="A1580" s="5">
        <v>688</v>
      </c>
      <c r="B1580" s="5" t="s">
        <v>49</v>
      </c>
      <c r="C1580" s="5">
        <v>2530239</v>
      </c>
      <c r="D1580" s="5" t="s">
        <v>224</v>
      </c>
      <c r="E1580" s="5">
        <v>2131001002</v>
      </c>
      <c r="F1580" s="5" t="s">
        <v>28</v>
      </c>
      <c r="G1580" s="5" t="s">
        <v>206</v>
      </c>
      <c r="H1580" s="5" t="s">
        <v>30</v>
      </c>
    </row>
    <row r="1581" spans="1:8" x14ac:dyDescent="0.35">
      <c r="A1581" s="5">
        <v>689</v>
      </c>
      <c r="B1581" s="5" t="s">
        <v>49</v>
      </c>
      <c r="C1581" s="5">
        <v>2530280</v>
      </c>
      <c r="D1581" s="5" t="s">
        <v>227</v>
      </c>
      <c r="E1581" s="5">
        <v>2131001002</v>
      </c>
      <c r="F1581" s="5" t="s">
        <v>28</v>
      </c>
      <c r="G1581" s="5" t="s">
        <v>206</v>
      </c>
      <c r="H1581" s="5" t="s">
        <v>30</v>
      </c>
    </row>
    <row r="1582" spans="1:8" x14ac:dyDescent="0.35">
      <c r="A1582" s="5">
        <v>690</v>
      </c>
      <c r="B1582" s="5" t="s">
        <v>98</v>
      </c>
      <c r="C1582" s="5">
        <v>2533141</v>
      </c>
      <c r="D1582" s="5" t="s">
        <v>221</v>
      </c>
      <c r="E1582" s="5">
        <v>2131001002</v>
      </c>
      <c r="F1582" s="5" t="s">
        <v>28</v>
      </c>
      <c r="G1582" s="5" t="s">
        <v>206</v>
      </c>
      <c r="H1582" s="5" t="s">
        <v>30</v>
      </c>
    </row>
    <row r="1583" spans="1:8" x14ac:dyDescent="0.35">
      <c r="A1583" s="5">
        <v>691</v>
      </c>
      <c r="B1583" s="5" t="s">
        <v>102</v>
      </c>
      <c r="C1583" s="5">
        <v>2534137</v>
      </c>
      <c r="D1583" s="5" t="s">
        <v>209</v>
      </c>
      <c r="E1583" s="5">
        <v>2131001002</v>
      </c>
      <c r="F1583" s="5" t="s">
        <v>28</v>
      </c>
      <c r="G1583" s="5" t="s">
        <v>206</v>
      </c>
      <c r="H1583" s="5" t="s">
        <v>30</v>
      </c>
    </row>
    <row r="1584" spans="1:8" x14ac:dyDescent="0.35">
      <c r="A1584" s="5">
        <v>692</v>
      </c>
      <c r="B1584" s="5" t="s">
        <v>102</v>
      </c>
      <c r="C1584" s="5">
        <v>2534140</v>
      </c>
      <c r="D1584" s="5" t="s">
        <v>205</v>
      </c>
      <c r="E1584" s="5">
        <v>2131001002</v>
      </c>
      <c r="F1584" s="5" t="s">
        <v>28</v>
      </c>
      <c r="G1584" s="5" t="s">
        <v>206</v>
      </c>
      <c r="H1584" s="5" t="s">
        <v>30</v>
      </c>
    </row>
    <row r="1585" spans="1:8" x14ac:dyDescent="0.35">
      <c r="A1585" s="5">
        <v>693</v>
      </c>
      <c r="B1585" s="5" t="s">
        <v>102</v>
      </c>
      <c r="C1585" s="5">
        <v>2534183</v>
      </c>
      <c r="D1585" s="5" t="s">
        <v>212</v>
      </c>
      <c r="E1585" s="5">
        <v>2131001002</v>
      </c>
      <c r="F1585" s="5" t="s">
        <v>28</v>
      </c>
      <c r="G1585" s="5" t="s">
        <v>206</v>
      </c>
      <c r="H1585" s="5" t="s">
        <v>30</v>
      </c>
    </row>
    <row r="1586" spans="1:8" x14ac:dyDescent="0.35">
      <c r="A1586" s="5">
        <v>694</v>
      </c>
      <c r="B1586" s="5" t="s">
        <v>112</v>
      </c>
      <c r="C1586" s="5">
        <v>2535149</v>
      </c>
      <c r="D1586" s="5" t="s">
        <v>218</v>
      </c>
      <c r="E1586" s="5">
        <v>2131001002</v>
      </c>
      <c r="F1586" s="5" t="s">
        <v>28</v>
      </c>
      <c r="G1586" s="5" t="s">
        <v>206</v>
      </c>
      <c r="H1586" s="5" t="s">
        <v>30</v>
      </c>
    </row>
    <row r="1587" spans="1:8" x14ac:dyDescent="0.35">
      <c r="A1587" s="5">
        <v>695</v>
      </c>
      <c r="B1587" s="5" t="s">
        <v>26</v>
      </c>
      <c r="C1587" s="5">
        <v>2536238</v>
      </c>
      <c r="D1587" s="5" t="s">
        <v>215</v>
      </c>
      <c r="E1587" s="5">
        <v>2131001002</v>
      </c>
      <c r="F1587" s="5" t="s">
        <v>28</v>
      </c>
      <c r="G1587" s="5" t="s">
        <v>206</v>
      </c>
      <c r="H1587" s="5" t="s">
        <v>30</v>
      </c>
    </row>
    <row r="1588" spans="1:8" x14ac:dyDescent="0.35">
      <c r="A1588" s="5">
        <v>696</v>
      </c>
      <c r="B1588" s="5" t="s">
        <v>49</v>
      </c>
      <c r="C1588" s="5">
        <v>2530155</v>
      </c>
      <c r="D1588" s="5" t="s">
        <v>237</v>
      </c>
      <c r="E1588" s="5">
        <v>2131001003</v>
      </c>
      <c r="F1588" s="5" t="s">
        <v>28</v>
      </c>
      <c r="G1588" s="5" t="s">
        <v>231</v>
      </c>
      <c r="H1588" s="5" t="s">
        <v>30</v>
      </c>
    </row>
    <row r="1589" spans="1:8" x14ac:dyDescent="0.35">
      <c r="A1589" s="5">
        <v>697</v>
      </c>
      <c r="B1589" s="5" t="s">
        <v>49</v>
      </c>
      <c r="C1589" s="5">
        <v>2530169</v>
      </c>
      <c r="D1589" s="5" t="s">
        <v>283</v>
      </c>
      <c r="E1589" s="5">
        <v>2131001003</v>
      </c>
      <c r="F1589" s="5" t="s">
        <v>28</v>
      </c>
      <c r="G1589" s="5" t="s">
        <v>231</v>
      </c>
      <c r="H1589" s="5" t="s">
        <v>30</v>
      </c>
    </row>
    <row r="1590" spans="1:8" x14ac:dyDescent="0.35">
      <c r="A1590" s="5">
        <v>698</v>
      </c>
      <c r="B1590" s="5" t="s">
        <v>49</v>
      </c>
      <c r="C1590" s="5">
        <v>2530203</v>
      </c>
      <c r="D1590" s="5" t="s">
        <v>280</v>
      </c>
      <c r="E1590" s="5">
        <v>2131001003</v>
      </c>
      <c r="F1590" s="5" t="s">
        <v>28</v>
      </c>
      <c r="G1590" s="5" t="s">
        <v>231</v>
      </c>
      <c r="H1590" s="5" t="s">
        <v>30</v>
      </c>
    </row>
    <row r="1591" spans="1:8" x14ac:dyDescent="0.35">
      <c r="A1591" s="5">
        <v>699</v>
      </c>
      <c r="B1591" s="5" t="s">
        <v>33</v>
      </c>
      <c r="C1591" s="5">
        <v>2531240</v>
      </c>
      <c r="D1591" s="5" t="s">
        <v>277</v>
      </c>
      <c r="E1591" s="5">
        <v>2131001003</v>
      </c>
      <c r="F1591" s="5" t="s">
        <v>28</v>
      </c>
      <c r="G1591" s="5" t="s">
        <v>231</v>
      </c>
      <c r="H1591" s="5" t="s">
        <v>30</v>
      </c>
    </row>
    <row r="1592" spans="1:8" x14ac:dyDescent="0.35">
      <c r="A1592" s="5">
        <v>700</v>
      </c>
      <c r="B1592" s="5" t="s">
        <v>88</v>
      </c>
      <c r="C1592" s="5">
        <v>2532173</v>
      </c>
      <c r="D1592" s="5" t="s">
        <v>247</v>
      </c>
      <c r="E1592" s="5">
        <v>2131001003</v>
      </c>
      <c r="F1592" s="5" t="s">
        <v>28</v>
      </c>
      <c r="G1592" s="5" t="s">
        <v>231</v>
      </c>
      <c r="H1592" s="5" t="s">
        <v>30</v>
      </c>
    </row>
    <row r="1593" spans="1:8" x14ac:dyDescent="0.35">
      <c r="A1593" s="5">
        <v>701</v>
      </c>
      <c r="B1593" s="5" t="s">
        <v>88</v>
      </c>
      <c r="C1593" s="5">
        <v>2532203</v>
      </c>
      <c r="D1593" s="5" t="s">
        <v>230</v>
      </c>
      <c r="E1593" s="5">
        <v>2131001003</v>
      </c>
      <c r="F1593" s="5" t="s">
        <v>28</v>
      </c>
      <c r="G1593" s="5" t="s">
        <v>231</v>
      </c>
      <c r="H1593" s="5" t="s">
        <v>30</v>
      </c>
    </row>
    <row r="1594" spans="1:8" x14ac:dyDescent="0.35">
      <c r="A1594" s="5">
        <v>702</v>
      </c>
      <c r="B1594" s="5" t="s">
        <v>98</v>
      </c>
      <c r="C1594" s="5">
        <v>2533107</v>
      </c>
      <c r="D1594" s="5" t="s">
        <v>271</v>
      </c>
      <c r="E1594" s="5">
        <v>2131001003</v>
      </c>
      <c r="F1594" s="5" t="s">
        <v>28</v>
      </c>
      <c r="G1594" s="5" t="s">
        <v>231</v>
      </c>
      <c r="H1594" s="5" t="s">
        <v>30</v>
      </c>
    </row>
    <row r="1595" spans="1:8" x14ac:dyDescent="0.35">
      <c r="A1595" s="5">
        <v>703</v>
      </c>
      <c r="B1595" s="5" t="s">
        <v>98</v>
      </c>
      <c r="C1595" s="5">
        <v>2533119</v>
      </c>
      <c r="D1595" s="5" t="s">
        <v>268</v>
      </c>
      <c r="E1595" s="5">
        <v>2131001003</v>
      </c>
      <c r="F1595" s="5" t="s">
        <v>28</v>
      </c>
      <c r="G1595" s="5" t="s">
        <v>231</v>
      </c>
      <c r="H1595" s="5" t="s">
        <v>30</v>
      </c>
    </row>
    <row r="1596" spans="1:8" x14ac:dyDescent="0.35">
      <c r="A1596" s="5">
        <v>704</v>
      </c>
      <c r="B1596" s="5" t="s">
        <v>98</v>
      </c>
      <c r="C1596" s="5">
        <v>2533129</v>
      </c>
      <c r="D1596" s="5" t="s">
        <v>265</v>
      </c>
      <c r="E1596" s="5">
        <v>2131001003</v>
      </c>
      <c r="F1596" s="5" t="s">
        <v>28</v>
      </c>
      <c r="G1596" s="5" t="s">
        <v>231</v>
      </c>
      <c r="H1596" s="5" t="s">
        <v>30</v>
      </c>
    </row>
    <row r="1597" spans="1:8" x14ac:dyDescent="0.35">
      <c r="A1597" s="5">
        <v>705</v>
      </c>
      <c r="B1597" s="5" t="s">
        <v>98</v>
      </c>
      <c r="C1597" s="5">
        <v>2533145</v>
      </c>
      <c r="D1597" s="5" t="s">
        <v>256</v>
      </c>
      <c r="E1597" s="5">
        <v>2131001003</v>
      </c>
      <c r="F1597" s="5" t="s">
        <v>28</v>
      </c>
      <c r="G1597" s="5" t="s">
        <v>231</v>
      </c>
      <c r="H1597" s="5" t="s">
        <v>30</v>
      </c>
    </row>
    <row r="1598" spans="1:8" x14ac:dyDescent="0.35">
      <c r="A1598" s="5">
        <v>706</v>
      </c>
      <c r="B1598" s="5" t="s">
        <v>98</v>
      </c>
      <c r="C1598" s="5">
        <v>2533164</v>
      </c>
      <c r="D1598" s="5" t="s">
        <v>250</v>
      </c>
      <c r="E1598" s="5">
        <v>2131001003</v>
      </c>
      <c r="F1598" s="5" t="s">
        <v>28</v>
      </c>
      <c r="G1598" s="5" t="s">
        <v>231</v>
      </c>
      <c r="H1598" s="5" t="s">
        <v>30</v>
      </c>
    </row>
    <row r="1599" spans="1:8" x14ac:dyDescent="0.35">
      <c r="A1599" s="5">
        <v>707</v>
      </c>
      <c r="B1599" s="5" t="s">
        <v>102</v>
      </c>
      <c r="C1599" s="5">
        <v>2534107</v>
      </c>
      <c r="D1599" s="5" t="s">
        <v>244</v>
      </c>
      <c r="E1599" s="5">
        <v>2131001003</v>
      </c>
      <c r="F1599" s="5" t="s">
        <v>28</v>
      </c>
      <c r="G1599" s="5" t="s">
        <v>231</v>
      </c>
      <c r="H1599" s="5" t="s">
        <v>30</v>
      </c>
    </row>
    <row r="1600" spans="1:8" x14ac:dyDescent="0.35">
      <c r="A1600" s="5">
        <v>708</v>
      </c>
      <c r="B1600" s="5" t="s">
        <v>112</v>
      </c>
      <c r="C1600" s="5">
        <v>2535168</v>
      </c>
      <c r="D1600" s="5" t="s">
        <v>274</v>
      </c>
      <c r="E1600" s="5">
        <v>2131001003</v>
      </c>
      <c r="F1600" s="5" t="s">
        <v>28</v>
      </c>
      <c r="G1600" s="5" t="s">
        <v>231</v>
      </c>
      <c r="H1600" s="5" t="s">
        <v>30</v>
      </c>
    </row>
    <row r="1601" spans="1:8" x14ac:dyDescent="0.35">
      <c r="A1601" s="5">
        <v>709</v>
      </c>
      <c r="B1601" s="5" t="s">
        <v>112</v>
      </c>
      <c r="C1601" s="5">
        <v>2535179</v>
      </c>
      <c r="D1601" s="5" t="s">
        <v>262</v>
      </c>
      <c r="E1601" s="5">
        <v>2131001003</v>
      </c>
      <c r="F1601" s="5" t="s">
        <v>28</v>
      </c>
      <c r="G1601" s="5" t="s">
        <v>231</v>
      </c>
      <c r="H1601" s="5" t="s">
        <v>30</v>
      </c>
    </row>
    <row r="1602" spans="1:8" x14ac:dyDescent="0.35">
      <c r="A1602" s="5">
        <v>710</v>
      </c>
      <c r="B1602" s="5" t="s">
        <v>26</v>
      </c>
      <c r="C1602" s="5">
        <v>2536223</v>
      </c>
      <c r="D1602" s="5" t="s">
        <v>234</v>
      </c>
      <c r="E1602" s="5">
        <v>2131001003</v>
      </c>
      <c r="F1602" s="5" t="s">
        <v>28</v>
      </c>
      <c r="G1602" s="5" t="s">
        <v>231</v>
      </c>
      <c r="H1602" s="5" t="s">
        <v>30</v>
      </c>
    </row>
    <row r="1603" spans="1:8" x14ac:dyDescent="0.35">
      <c r="A1603" s="5">
        <v>711</v>
      </c>
      <c r="B1603" s="5" t="s">
        <v>26</v>
      </c>
      <c r="C1603" s="5">
        <v>2536285</v>
      </c>
      <c r="D1603" s="5" t="s">
        <v>259</v>
      </c>
      <c r="E1603" s="5">
        <v>2131001003</v>
      </c>
      <c r="F1603" s="5" t="s">
        <v>28</v>
      </c>
      <c r="G1603" s="5" t="s">
        <v>231</v>
      </c>
      <c r="H1603" s="5" t="s">
        <v>30</v>
      </c>
    </row>
    <row r="1604" spans="1:8" x14ac:dyDescent="0.35">
      <c r="A1604" s="5">
        <v>712</v>
      </c>
      <c r="B1604" s="5" t="s">
        <v>240</v>
      </c>
      <c r="C1604" s="5">
        <v>2537126</v>
      </c>
      <c r="D1604" s="5" t="s">
        <v>241</v>
      </c>
      <c r="E1604" s="5">
        <v>2131001003</v>
      </c>
      <c r="F1604" s="5" t="s">
        <v>28</v>
      </c>
      <c r="G1604" s="5" t="s">
        <v>231</v>
      </c>
      <c r="H1604" s="5" t="s">
        <v>30</v>
      </c>
    </row>
    <row r="1605" spans="1:8" x14ac:dyDescent="0.35">
      <c r="A1605" s="5">
        <v>713</v>
      </c>
      <c r="B1605" s="5" t="s">
        <v>66</v>
      </c>
      <c r="C1605" s="5">
        <v>2539164</v>
      </c>
      <c r="D1605" s="5" t="s">
        <v>253</v>
      </c>
      <c r="E1605" s="5">
        <v>2131001003</v>
      </c>
      <c r="F1605" s="5" t="s">
        <v>28</v>
      </c>
      <c r="G1605" s="5" t="s">
        <v>231</v>
      </c>
      <c r="H1605" s="5" t="s">
        <v>30</v>
      </c>
    </row>
    <row r="1606" spans="1:8" x14ac:dyDescent="0.35">
      <c r="A1606" s="5">
        <v>714</v>
      </c>
      <c r="B1606" s="5" t="s">
        <v>49</v>
      </c>
      <c r="C1606" s="5">
        <v>2530186</v>
      </c>
      <c r="D1606" s="5" t="s">
        <v>296</v>
      </c>
      <c r="E1606" s="5">
        <v>2141001002</v>
      </c>
      <c r="F1606" s="5" t="s">
        <v>28</v>
      </c>
      <c r="G1606" s="5" t="s">
        <v>287</v>
      </c>
      <c r="H1606" s="5" t="s">
        <v>30</v>
      </c>
    </row>
    <row r="1607" spans="1:8" x14ac:dyDescent="0.35">
      <c r="A1607" s="5">
        <v>715</v>
      </c>
      <c r="B1607" s="5" t="s">
        <v>49</v>
      </c>
      <c r="C1607" s="5">
        <v>2530255</v>
      </c>
      <c r="D1607" s="5" t="s">
        <v>293</v>
      </c>
      <c r="E1607" s="5">
        <v>2141001002</v>
      </c>
      <c r="F1607" s="5" t="s">
        <v>28</v>
      </c>
      <c r="G1607" s="5" t="s">
        <v>287</v>
      </c>
      <c r="H1607" s="5" t="s">
        <v>30</v>
      </c>
    </row>
    <row r="1608" spans="1:8" x14ac:dyDescent="0.35">
      <c r="A1608" s="5">
        <v>716</v>
      </c>
      <c r="B1608" s="5" t="s">
        <v>88</v>
      </c>
      <c r="C1608" s="5">
        <v>2532202</v>
      </c>
      <c r="D1608" s="5" t="s">
        <v>290</v>
      </c>
      <c r="E1608" s="5">
        <v>2141001002</v>
      </c>
      <c r="F1608" s="5" t="s">
        <v>28</v>
      </c>
      <c r="G1608" s="5" t="s">
        <v>287</v>
      </c>
      <c r="H1608" s="5" t="s">
        <v>30</v>
      </c>
    </row>
    <row r="1609" spans="1:8" x14ac:dyDescent="0.35">
      <c r="A1609" s="5">
        <v>717</v>
      </c>
      <c r="B1609" s="5" t="s">
        <v>26</v>
      </c>
      <c r="C1609" s="5">
        <v>2536234</v>
      </c>
      <c r="D1609" s="5" t="s">
        <v>299</v>
      </c>
      <c r="E1609" s="5">
        <v>2141001002</v>
      </c>
      <c r="F1609" s="5" t="s">
        <v>28</v>
      </c>
      <c r="G1609" s="5" t="s">
        <v>287</v>
      </c>
      <c r="H1609" s="5" t="s">
        <v>30</v>
      </c>
    </row>
    <row r="1610" spans="1:8" x14ac:dyDescent="0.35">
      <c r="A1610" s="5">
        <v>718</v>
      </c>
      <c r="B1610" s="5" t="s">
        <v>240</v>
      </c>
      <c r="C1610" s="5">
        <v>2537132</v>
      </c>
      <c r="D1610" s="5" t="s">
        <v>286</v>
      </c>
      <c r="E1610" s="5">
        <v>2141001002</v>
      </c>
      <c r="F1610" s="5" t="s">
        <v>28</v>
      </c>
      <c r="G1610" s="5" t="s">
        <v>287</v>
      </c>
      <c r="H1610" s="5" t="s">
        <v>30</v>
      </c>
    </row>
    <row r="1611" spans="1:8" x14ac:dyDescent="0.35">
      <c r="A1611" s="5">
        <v>719</v>
      </c>
      <c r="B1611" s="5" t="s">
        <v>49</v>
      </c>
      <c r="C1611" s="5">
        <v>2530161</v>
      </c>
      <c r="D1611" s="5" t="s">
        <v>302</v>
      </c>
      <c r="E1611" s="5">
        <v>2141001003</v>
      </c>
      <c r="F1611" s="5" t="s">
        <v>28</v>
      </c>
      <c r="G1611" s="5" t="s">
        <v>303</v>
      </c>
      <c r="H1611" s="5" t="s">
        <v>30</v>
      </c>
    </row>
    <row r="1612" spans="1:8" x14ac:dyDescent="0.35">
      <c r="A1612" s="5">
        <v>720</v>
      </c>
      <c r="B1612" s="5" t="s">
        <v>49</v>
      </c>
      <c r="C1612" s="5">
        <v>2530168</v>
      </c>
      <c r="D1612" s="5" t="s">
        <v>327</v>
      </c>
      <c r="E1612" s="5">
        <v>2141001003</v>
      </c>
      <c r="F1612" s="5" t="s">
        <v>28</v>
      </c>
      <c r="G1612" s="5" t="s">
        <v>303</v>
      </c>
      <c r="H1612" s="5" t="s">
        <v>30</v>
      </c>
    </row>
    <row r="1613" spans="1:8" x14ac:dyDescent="0.35">
      <c r="A1613" s="5">
        <v>721</v>
      </c>
      <c r="B1613" s="5" t="s">
        <v>88</v>
      </c>
      <c r="C1613" s="5">
        <v>2532169</v>
      </c>
      <c r="D1613" s="5" t="s">
        <v>309</v>
      </c>
      <c r="E1613" s="5">
        <v>2141001003</v>
      </c>
      <c r="F1613" s="5" t="s">
        <v>28</v>
      </c>
      <c r="G1613" s="5" t="s">
        <v>303</v>
      </c>
      <c r="H1613" s="5" t="s">
        <v>30</v>
      </c>
    </row>
    <row r="1614" spans="1:8" x14ac:dyDescent="0.35">
      <c r="A1614" s="5">
        <v>722</v>
      </c>
      <c r="B1614" s="5" t="s">
        <v>98</v>
      </c>
      <c r="C1614" s="5">
        <v>2533104</v>
      </c>
      <c r="D1614" s="5" t="s">
        <v>324</v>
      </c>
      <c r="E1614" s="5">
        <v>2141001003</v>
      </c>
      <c r="F1614" s="5" t="s">
        <v>28</v>
      </c>
      <c r="G1614" s="5" t="s">
        <v>303</v>
      </c>
      <c r="H1614" s="5" t="s">
        <v>30</v>
      </c>
    </row>
    <row r="1615" spans="1:8" x14ac:dyDescent="0.35">
      <c r="A1615" s="5">
        <v>723</v>
      </c>
      <c r="B1615" s="5" t="s">
        <v>112</v>
      </c>
      <c r="C1615" s="5">
        <v>2535119</v>
      </c>
      <c r="D1615" s="5" t="s">
        <v>312</v>
      </c>
      <c r="E1615" s="5">
        <v>2141001003</v>
      </c>
      <c r="F1615" s="5" t="s">
        <v>28</v>
      </c>
      <c r="G1615" s="5" t="s">
        <v>303</v>
      </c>
      <c r="H1615" s="5" t="s">
        <v>30</v>
      </c>
    </row>
    <row r="1616" spans="1:8" x14ac:dyDescent="0.35">
      <c r="A1616" s="5">
        <v>724</v>
      </c>
      <c r="B1616" s="5" t="s">
        <v>112</v>
      </c>
      <c r="C1616" s="5">
        <v>2535153</v>
      </c>
      <c r="D1616" s="5" t="s">
        <v>318</v>
      </c>
      <c r="E1616" s="5">
        <v>2141001003</v>
      </c>
      <c r="F1616" s="5" t="s">
        <v>28</v>
      </c>
      <c r="G1616" s="5" t="s">
        <v>303</v>
      </c>
      <c r="H1616" s="5" t="s">
        <v>30</v>
      </c>
    </row>
    <row r="1617" spans="1:8" x14ac:dyDescent="0.35">
      <c r="A1617" s="5">
        <v>725</v>
      </c>
      <c r="B1617" s="5" t="s">
        <v>112</v>
      </c>
      <c r="C1617" s="5">
        <v>2535160</v>
      </c>
      <c r="D1617" s="5" t="s">
        <v>315</v>
      </c>
      <c r="E1617" s="5">
        <v>2141001003</v>
      </c>
      <c r="F1617" s="5" t="s">
        <v>28</v>
      </c>
      <c r="G1617" s="5" t="s">
        <v>303</v>
      </c>
      <c r="H1617" s="5" t="s">
        <v>30</v>
      </c>
    </row>
    <row r="1618" spans="1:8" x14ac:dyDescent="0.35">
      <c r="A1618" s="5">
        <v>726</v>
      </c>
      <c r="B1618" s="5" t="s">
        <v>112</v>
      </c>
      <c r="C1618" s="5">
        <v>2535175</v>
      </c>
      <c r="D1618" s="5" t="s">
        <v>321</v>
      </c>
      <c r="E1618" s="5">
        <v>2141001003</v>
      </c>
      <c r="F1618" s="5" t="s">
        <v>28</v>
      </c>
      <c r="G1618" s="5" t="s">
        <v>303</v>
      </c>
      <c r="H1618" s="5" t="s">
        <v>30</v>
      </c>
    </row>
    <row r="1619" spans="1:8" x14ac:dyDescent="0.35">
      <c r="A1619" s="5">
        <v>727</v>
      </c>
      <c r="B1619" s="5" t="s">
        <v>56</v>
      </c>
      <c r="C1619" s="5">
        <v>2538156</v>
      </c>
      <c r="D1619" s="5" t="s">
        <v>306</v>
      </c>
      <c r="E1619" s="5">
        <v>2141001003</v>
      </c>
      <c r="F1619" s="5" t="s">
        <v>28</v>
      </c>
      <c r="G1619" s="5" t="s">
        <v>303</v>
      </c>
      <c r="H1619" s="5" t="s">
        <v>30</v>
      </c>
    </row>
    <row r="1621" spans="1:8" ht="29" x14ac:dyDescent="0.35">
      <c r="A1621" s="1" t="s">
        <v>14</v>
      </c>
      <c r="B1621" s="1" t="s">
        <v>15</v>
      </c>
      <c r="C1621" s="1" t="s">
        <v>16</v>
      </c>
      <c r="D1621" s="1" t="s">
        <v>18</v>
      </c>
      <c r="E1621" s="1" t="s">
        <v>19</v>
      </c>
      <c r="F1621" s="1" t="s">
        <v>20</v>
      </c>
      <c r="G1621" s="1" t="s">
        <v>21</v>
      </c>
      <c r="H1621" s="1" t="s">
        <v>4923</v>
      </c>
    </row>
    <row r="1622" spans="1:8" x14ac:dyDescent="0.35">
      <c r="A1622" s="5">
        <v>1</v>
      </c>
      <c r="B1622" s="5" t="s">
        <v>240</v>
      </c>
      <c r="C1622" s="5">
        <v>2537129</v>
      </c>
      <c r="D1622" s="5" t="s">
        <v>396</v>
      </c>
      <c r="E1622" s="5">
        <v>2081001001</v>
      </c>
      <c r="F1622" s="5" t="s">
        <v>28</v>
      </c>
      <c r="G1622" s="5" t="s">
        <v>397</v>
      </c>
      <c r="H1622" s="5" t="s">
        <v>4925</v>
      </c>
    </row>
    <row r="1623" spans="1:8" x14ac:dyDescent="0.35">
      <c r="A1623" s="5">
        <v>2</v>
      </c>
      <c r="B1623" s="5" t="s">
        <v>33</v>
      </c>
      <c r="C1623" s="5">
        <v>2531132</v>
      </c>
      <c r="D1623" s="5" t="s">
        <v>400</v>
      </c>
      <c r="E1623" s="5">
        <v>2081001001</v>
      </c>
      <c r="F1623" s="5" t="s">
        <v>28</v>
      </c>
      <c r="G1623" s="5" t="s">
        <v>397</v>
      </c>
      <c r="H1623" s="5" t="s">
        <v>4925</v>
      </c>
    </row>
    <row r="1624" spans="1:8" x14ac:dyDescent="0.35">
      <c r="A1624" s="5">
        <v>3</v>
      </c>
      <c r="B1624" s="5" t="s">
        <v>33</v>
      </c>
      <c r="C1624" s="5">
        <v>2531286</v>
      </c>
      <c r="D1624" s="5" t="s">
        <v>403</v>
      </c>
      <c r="E1624" s="5">
        <v>2081001001</v>
      </c>
      <c r="F1624" s="5" t="s">
        <v>28</v>
      </c>
      <c r="G1624" s="5" t="s">
        <v>397</v>
      </c>
      <c r="H1624" s="5" t="s">
        <v>4925</v>
      </c>
    </row>
    <row r="1625" spans="1:8" x14ac:dyDescent="0.35">
      <c r="A1625" s="5">
        <v>4</v>
      </c>
      <c r="B1625" s="5" t="s">
        <v>33</v>
      </c>
      <c r="C1625" s="5">
        <v>2531285</v>
      </c>
      <c r="D1625" s="5" t="s">
        <v>406</v>
      </c>
      <c r="E1625" s="5">
        <v>2081001001</v>
      </c>
      <c r="F1625" s="5" t="s">
        <v>28</v>
      </c>
      <c r="G1625" s="5" t="s">
        <v>397</v>
      </c>
      <c r="H1625" s="5" t="s">
        <v>4925</v>
      </c>
    </row>
    <row r="1626" spans="1:8" x14ac:dyDescent="0.35">
      <c r="A1626" s="5">
        <v>5</v>
      </c>
      <c r="B1626" s="5" t="s">
        <v>88</v>
      </c>
      <c r="C1626" s="5">
        <v>2532131</v>
      </c>
      <c r="D1626" s="5" t="s">
        <v>409</v>
      </c>
      <c r="E1626" s="5">
        <v>2081001001</v>
      </c>
      <c r="F1626" s="5" t="s">
        <v>28</v>
      </c>
      <c r="G1626" s="5" t="s">
        <v>397</v>
      </c>
      <c r="H1626" s="5" t="s">
        <v>4925</v>
      </c>
    </row>
    <row r="1627" spans="1:8" x14ac:dyDescent="0.35">
      <c r="A1627" s="5">
        <v>6</v>
      </c>
      <c r="B1627" s="5" t="s">
        <v>33</v>
      </c>
      <c r="C1627" s="5">
        <v>2531291</v>
      </c>
      <c r="D1627" s="5" t="s">
        <v>412</v>
      </c>
      <c r="E1627" s="5">
        <v>2081001019</v>
      </c>
      <c r="F1627" s="5" t="s">
        <v>28</v>
      </c>
      <c r="G1627" s="5" t="s">
        <v>413</v>
      </c>
      <c r="H1627" s="5" t="s">
        <v>4925</v>
      </c>
    </row>
    <row r="1628" spans="1:8" x14ac:dyDescent="0.35">
      <c r="A1628" s="5">
        <v>7</v>
      </c>
      <c r="B1628" s="5" t="s">
        <v>49</v>
      </c>
      <c r="C1628" s="5">
        <v>2530108</v>
      </c>
      <c r="D1628" s="5" t="s">
        <v>463</v>
      </c>
      <c r="E1628" s="5">
        <v>2081001024</v>
      </c>
      <c r="F1628" s="5" t="s">
        <v>28</v>
      </c>
      <c r="G1628" s="5" t="s">
        <v>464</v>
      </c>
      <c r="H1628" s="5" t="s">
        <v>4925</v>
      </c>
    </row>
    <row r="1629" spans="1:8" x14ac:dyDescent="0.35">
      <c r="A1629" s="5">
        <v>8</v>
      </c>
      <c r="B1629" s="5" t="s">
        <v>49</v>
      </c>
      <c r="C1629" s="5">
        <v>2530115</v>
      </c>
      <c r="D1629" s="5" t="s">
        <v>445</v>
      </c>
      <c r="E1629" s="5">
        <v>2081001025</v>
      </c>
      <c r="F1629" s="5" t="s">
        <v>28</v>
      </c>
      <c r="G1629" s="5" t="s">
        <v>446</v>
      </c>
      <c r="H1629" s="5" t="s">
        <v>4925</v>
      </c>
    </row>
    <row r="1630" spans="1:8" x14ac:dyDescent="0.35">
      <c r="A1630" s="5">
        <v>9</v>
      </c>
      <c r="B1630" s="5" t="s">
        <v>66</v>
      </c>
      <c r="C1630" s="5">
        <v>2539151</v>
      </c>
      <c r="D1630" s="5" t="s">
        <v>449</v>
      </c>
      <c r="E1630" s="5">
        <v>2081001025</v>
      </c>
      <c r="F1630" s="5" t="s">
        <v>28</v>
      </c>
      <c r="G1630" s="5" t="s">
        <v>446</v>
      </c>
      <c r="H1630" s="5" t="s">
        <v>4925</v>
      </c>
    </row>
    <row r="1631" spans="1:8" x14ac:dyDescent="0.35">
      <c r="A1631" s="5">
        <v>10</v>
      </c>
      <c r="B1631" s="5" t="s">
        <v>56</v>
      </c>
      <c r="C1631" s="5">
        <v>2538147</v>
      </c>
      <c r="D1631" s="5" t="s">
        <v>452</v>
      </c>
      <c r="E1631" s="5">
        <v>2081001030</v>
      </c>
      <c r="F1631" s="5" t="s">
        <v>28</v>
      </c>
      <c r="G1631" s="5" t="s">
        <v>453</v>
      </c>
      <c r="H1631" s="5" t="s">
        <v>4925</v>
      </c>
    </row>
    <row r="1632" spans="1:8" x14ac:dyDescent="0.35">
      <c r="A1632" s="5">
        <v>11</v>
      </c>
      <c r="B1632" s="5" t="s">
        <v>88</v>
      </c>
      <c r="C1632" s="5">
        <v>2532184</v>
      </c>
      <c r="D1632" s="5" t="s">
        <v>456</v>
      </c>
      <c r="E1632" s="5">
        <v>2081001030</v>
      </c>
      <c r="F1632" s="5" t="s">
        <v>28</v>
      </c>
      <c r="G1632" s="5" t="s">
        <v>453</v>
      </c>
      <c r="H1632" s="5" t="s">
        <v>4925</v>
      </c>
    </row>
    <row r="1633" spans="1:8" x14ac:dyDescent="0.35">
      <c r="A1633" s="5">
        <v>12</v>
      </c>
      <c r="B1633" s="5" t="s">
        <v>66</v>
      </c>
      <c r="C1633" s="5">
        <v>2539135</v>
      </c>
      <c r="D1633" s="5" t="s">
        <v>416</v>
      </c>
      <c r="E1633" s="5">
        <v>2081001009</v>
      </c>
      <c r="F1633" s="5" t="s">
        <v>28</v>
      </c>
      <c r="G1633" s="5" t="s">
        <v>417</v>
      </c>
      <c r="H1633" s="5" t="s">
        <v>4925</v>
      </c>
    </row>
    <row r="1634" spans="1:8" x14ac:dyDescent="0.35">
      <c r="A1634" s="5">
        <v>13</v>
      </c>
      <c r="B1634" s="5" t="s">
        <v>88</v>
      </c>
      <c r="C1634" s="5">
        <v>2532142</v>
      </c>
      <c r="D1634" s="5" t="s">
        <v>420</v>
      </c>
      <c r="E1634" s="5">
        <v>2081001027</v>
      </c>
      <c r="F1634" s="5" t="s">
        <v>28</v>
      </c>
      <c r="G1634" s="5" t="s">
        <v>421</v>
      </c>
      <c r="H1634" s="5" t="s">
        <v>4925</v>
      </c>
    </row>
    <row r="1635" spans="1:8" x14ac:dyDescent="0.35">
      <c r="A1635" s="5">
        <v>14</v>
      </c>
      <c r="B1635" s="5" t="s">
        <v>49</v>
      </c>
      <c r="C1635" s="5">
        <v>2530123</v>
      </c>
      <c r="D1635" s="5" t="s">
        <v>428</v>
      </c>
      <c r="E1635" s="5">
        <v>2081001010</v>
      </c>
      <c r="F1635" s="5" t="s">
        <v>28</v>
      </c>
      <c r="G1635" s="5" t="s">
        <v>429</v>
      </c>
      <c r="H1635" s="5" t="s">
        <v>4925</v>
      </c>
    </row>
    <row r="1636" spans="1:8" x14ac:dyDescent="0.35">
      <c r="A1636" s="5">
        <v>15</v>
      </c>
      <c r="B1636" s="5" t="s">
        <v>88</v>
      </c>
      <c r="C1636" s="5">
        <v>2532155</v>
      </c>
      <c r="D1636" s="5" t="s">
        <v>432</v>
      </c>
      <c r="E1636" s="5">
        <v>2081001010</v>
      </c>
      <c r="F1636" s="5" t="s">
        <v>28</v>
      </c>
      <c r="G1636" s="5" t="s">
        <v>429</v>
      </c>
      <c r="H1636" s="5" t="s">
        <v>4925</v>
      </c>
    </row>
    <row r="1637" spans="1:8" x14ac:dyDescent="0.35">
      <c r="A1637" s="5">
        <v>16</v>
      </c>
      <c r="B1637" s="5" t="s">
        <v>26</v>
      </c>
      <c r="C1637" s="5">
        <v>2536295</v>
      </c>
      <c r="D1637" s="5" t="s">
        <v>435</v>
      </c>
      <c r="E1637" s="5">
        <v>2081001010</v>
      </c>
      <c r="F1637" s="5" t="s">
        <v>28</v>
      </c>
      <c r="G1637" s="5" t="s">
        <v>429</v>
      </c>
      <c r="H1637" s="5" t="s">
        <v>4925</v>
      </c>
    </row>
    <row r="1638" spans="1:8" x14ac:dyDescent="0.35">
      <c r="A1638" s="5">
        <v>17</v>
      </c>
      <c r="B1638" s="5" t="s">
        <v>88</v>
      </c>
      <c r="C1638" s="5">
        <v>2532139</v>
      </c>
      <c r="D1638" s="5" t="s">
        <v>438</v>
      </c>
      <c r="E1638" s="5">
        <v>2081001010</v>
      </c>
      <c r="F1638" s="5" t="s">
        <v>28</v>
      </c>
      <c r="G1638" s="5" t="s">
        <v>429</v>
      </c>
      <c r="H1638" s="5" t="s">
        <v>4925</v>
      </c>
    </row>
    <row r="1639" spans="1:8" x14ac:dyDescent="0.35">
      <c r="A1639" s="5">
        <v>18</v>
      </c>
      <c r="B1639" s="5" t="s">
        <v>33</v>
      </c>
      <c r="C1639" s="5">
        <v>2531238</v>
      </c>
      <c r="D1639" s="5" t="s">
        <v>441</v>
      </c>
      <c r="E1639" s="5">
        <v>2081001028</v>
      </c>
      <c r="F1639" s="5" t="s">
        <v>28</v>
      </c>
      <c r="G1639" s="5" t="s">
        <v>442</v>
      </c>
      <c r="H1639" s="5" t="s">
        <v>4925</v>
      </c>
    </row>
    <row r="1640" spans="1:8" x14ac:dyDescent="0.35">
      <c r="A1640" s="5">
        <v>19</v>
      </c>
      <c r="B1640" s="5" t="s">
        <v>33</v>
      </c>
      <c r="C1640" s="5">
        <v>2531233</v>
      </c>
      <c r="D1640" s="5" t="s">
        <v>362</v>
      </c>
      <c r="E1640" s="5">
        <v>2081001011</v>
      </c>
      <c r="F1640" s="5" t="s">
        <v>28</v>
      </c>
      <c r="G1640" s="5" t="s">
        <v>363</v>
      </c>
      <c r="H1640" s="5" t="s">
        <v>4925</v>
      </c>
    </row>
    <row r="1641" spans="1:8" x14ac:dyDescent="0.35">
      <c r="A1641" s="5">
        <v>20</v>
      </c>
      <c r="B1641" s="5" t="s">
        <v>49</v>
      </c>
      <c r="C1641" s="5">
        <v>2530165</v>
      </c>
      <c r="D1641" s="5" t="s">
        <v>459</v>
      </c>
      <c r="E1641" s="5">
        <v>2081001031</v>
      </c>
      <c r="F1641" s="5" t="s">
        <v>28</v>
      </c>
      <c r="G1641" s="5" t="s">
        <v>460</v>
      </c>
      <c r="H1641" s="5" t="s">
        <v>4925</v>
      </c>
    </row>
    <row r="1642" spans="1:8" x14ac:dyDescent="0.35">
      <c r="A1642" s="5">
        <v>21</v>
      </c>
      <c r="B1642" s="5" t="s">
        <v>49</v>
      </c>
      <c r="C1642" s="5">
        <v>2530205</v>
      </c>
      <c r="D1642" s="5" t="s">
        <v>424</v>
      </c>
      <c r="E1642" s="5">
        <v>2081001014</v>
      </c>
      <c r="F1642" s="5" t="s">
        <v>28</v>
      </c>
      <c r="G1642" s="5" t="s">
        <v>425</v>
      </c>
      <c r="H1642" s="5" t="s">
        <v>4925</v>
      </c>
    </row>
    <row r="1643" spans="1:8" x14ac:dyDescent="0.35">
      <c r="A1643" s="5">
        <v>22</v>
      </c>
      <c r="B1643" s="5" t="s">
        <v>98</v>
      </c>
      <c r="C1643" s="5">
        <v>2533153</v>
      </c>
      <c r="D1643" s="5" t="s">
        <v>366</v>
      </c>
      <c r="E1643" s="5">
        <v>2121001001</v>
      </c>
      <c r="F1643" s="5" t="s">
        <v>28</v>
      </c>
      <c r="G1643" s="5" t="s">
        <v>367</v>
      </c>
      <c r="H1643" s="5" t="s">
        <v>4924</v>
      </c>
    </row>
    <row r="1644" spans="1:8" x14ac:dyDescent="0.35">
      <c r="A1644" s="5">
        <v>23</v>
      </c>
      <c r="B1644" s="5" t="s">
        <v>33</v>
      </c>
      <c r="C1644" s="5">
        <v>2531181</v>
      </c>
      <c r="D1644" s="5" t="s">
        <v>370</v>
      </c>
      <c r="E1644" s="5">
        <v>2121001001</v>
      </c>
      <c r="F1644" s="5" t="s">
        <v>28</v>
      </c>
      <c r="G1644" s="5" t="s">
        <v>367</v>
      </c>
      <c r="H1644" s="5" t="s">
        <v>4924</v>
      </c>
    </row>
    <row r="1645" spans="1:8" x14ac:dyDescent="0.35">
      <c r="A1645" s="5">
        <v>24</v>
      </c>
      <c r="B1645" s="5" t="s">
        <v>49</v>
      </c>
      <c r="C1645" s="5">
        <v>2530112</v>
      </c>
      <c r="D1645" s="5" t="s">
        <v>373</v>
      </c>
      <c r="E1645" s="5">
        <v>2121001002</v>
      </c>
      <c r="F1645" s="5" t="s">
        <v>28</v>
      </c>
      <c r="G1645" s="5" t="s">
        <v>374</v>
      </c>
      <c r="H1645" s="5" t="s">
        <v>4924</v>
      </c>
    </row>
    <row r="1646" spans="1:8" x14ac:dyDescent="0.35">
      <c r="A1646" s="5">
        <v>25</v>
      </c>
      <c r="B1646" s="5" t="s">
        <v>56</v>
      </c>
      <c r="C1646" s="5">
        <v>2538152</v>
      </c>
      <c r="D1646" s="5" t="s">
        <v>377</v>
      </c>
      <c r="E1646" s="5">
        <v>2121001002</v>
      </c>
      <c r="F1646" s="5" t="s">
        <v>28</v>
      </c>
      <c r="G1646" s="5" t="s">
        <v>374</v>
      </c>
      <c r="H1646" s="5" t="s">
        <v>4924</v>
      </c>
    </row>
    <row r="1647" spans="1:8" x14ac:dyDescent="0.35">
      <c r="A1647" s="5">
        <v>26</v>
      </c>
      <c r="B1647" s="5" t="s">
        <v>98</v>
      </c>
      <c r="C1647" s="5">
        <v>2533151</v>
      </c>
      <c r="D1647" s="5" t="s">
        <v>380</v>
      </c>
      <c r="E1647" s="5">
        <v>2121001002</v>
      </c>
      <c r="F1647" s="5" t="s">
        <v>28</v>
      </c>
      <c r="G1647" s="5" t="s">
        <v>374</v>
      </c>
      <c r="H1647" s="5" t="s">
        <v>4924</v>
      </c>
    </row>
    <row r="1648" spans="1:8" x14ac:dyDescent="0.35">
      <c r="A1648" s="5">
        <v>27</v>
      </c>
      <c r="B1648" s="5" t="s">
        <v>88</v>
      </c>
      <c r="C1648" s="5">
        <v>2532113</v>
      </c>
      <c r="D1648" s="5" t="s">
        <v>383</v>
      </c>
      <c r="E1648" s="5">
        <v>2121001002</v>
      </c>
      <c r="F1648" s="5" t="s">
        <v>28</v>
      </c>
      <c r="G1648" s="5" t="s">
        <v>374</v>
      </c>
      <c r="H1648" s="5" t="s">
        <v>4924</v>
      </c>
    </row>
    <row r="1649" spans="1:8" x14ac:dyDescent="0.35">
      <c r="A1649" s="5">
        <v>28</v>
      </c>
      <c r="B1649" s="5" t="s">
        <v>49</v>
      </c>
      <c r="C1649" s="5">
        <v>2530166</v>
      </c>
      <c r="D1649" s="5" t="s">
        <v>386</v>
      </c>
      <c r="E1649" s="5">
        <v>2121001002</v>
      </c>
      <c r="F1649" s="5" t="s">
        <v>28</v>
      </c>
      <c r="G1649" s="5" t="s">
        <v>374</v>
      </c>
      <c r="H1649" s="5" t="s">
        <v>4924</v>
      </c>
    </row>
    <row r="1650" spans="1:8" x14ac:dyDescent="0.35">
      <c r="A1650" s="5">
        <v>29</v>
      </c>
      <c r="B1650" s="5" t="s">
        <v>49</v>
      </c>
      <c r="C1650" s="5">
        <v>2530138</v>
      </c>
      <c r="D1650" s="5" t="s">
        <v>389</v>
      </c>
      <c r="E1650" s="5">
        <v>2121001003</v>
      </c>
      <c r="F1650" s="5" t="s">
        <v>28</v>
      </c>
      <c r="G1650" s="5" t="s">
        <v>390</v>
      </c>
      <c r="H1650" s="5" t="s">
        <v>4924</v>
      </c>
    </row>
    <row r="1651" spans="1:8" x14ac:dyDescent="0.35">
      <c r="A1651" s="5">
        <v>30</v>
      </c>
      <c r="B1651" s="5" t="s">
        <v>88</v>
      </c>
      <c r="C1651" s="5">
        <v>2532167</v>
      </c>
      <c r="D1651" s="5" t="s">
        <v>393</v>
      </c>
      <c r="E1651" s="5">
        <v>2121001003</v>
      </c>
      <c r="F1651" s="5" t="s">
        <v>28</v>
      </c>
      <c r="G1651" s="5" t="s">
        <v>390</v>
      </c>
      <c r="H1651" s="5" t="s">
        <v>4924</v>
      </c>
    </row>
  </sheetData>
  <autoFilter ref="A5:I5" xr:uid="{00000000-0001-0000-0000-000000000000}"/>
  <sortState xmlns:xlrd2="http://schemas.microsoft.com/office/spreadsheetml/2017/richdata2" ref="A893:H1619">
    <sortCondition ref="G893:G1619"/>
    <sortCondition ref="H893:H1619"/>
    <sortCondition ref="C893:C1619"/>
  </sortState>
  <mergeCells count="4">
    <mergeCell ref="A1:I1"/>
    <mergeCell ref="A2:I2"/>
    <mergeCell ref="A3:I3"/>
    <mergeCell ref="A4:I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j w 0 x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P D T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0 x W 0 B N 1 h u 3 A g A A X Q g A A B M A H A B G b 3 J t d W x h c y 9 T Z W N 0 a W 9 u M S 5 t I K I Y A C i g F A A A A A A A A A A A A A A A A A A A A A A A A A A A A L V V W 2 / a M B R + R + I / W O 5 L k D L U 7 L 5 2 t M q 4 a K g a 6 6 D b H k I 0 G X I K U R 2 7 d Z w W h P j v s + M s F 0 g 0 q d p 4 A R + f 8 3 3 f u f g Q w 1 K G n K G Z + X b O 2 6 1 2 K 1 4 T A Q F y h 3 0 H 9 R A F 2 W 4 h 9 Z n x R C x B W U a c B i C 6 o 5 B C b O H + 2 f x 7 D C K e / 3 A n A 3 f i z g f 8 i V F O g n i u E X D H N u E n W A V I 0 M i f w y A A h l I A B y v E G 7 K g 0 J 0 B V T K m / C m 2 D J e N g C z X y H O l F O E i k R D 7 l 5 4 J 9 i / R x w s k R Q I F / p g 9 8 j t A / S S W P E K j h J m c C g I 3 C P q c J h G z G s X Y C N 8 I w u J b L q L U h j M R J 4 d 2 y + t z J o F J v 1 N I m A I j k Q I 1 N O X k z E 1 m t 5 r F 2 m i H J 8 p T K z F V 6 K b H f Z k k 4 o + K 5 K t c g 6 i h M n U s q I 5 E a Y 4 y 9 n H S J b b h 5 p 6 w Q I W n 4 B l I i c 3 c p 7 / z 4 j Y o r C u u A T E u W o w W f F j p E z w j 0 b 0 i T 4 + d U r 3 7 a 8 J W W t v 2 H g p J e b y B 1 Z c a t i E T e 3 d Y D a k C k I S N 3 O t K D a f X a E D i 9 Y I T E a A X 6 C o U X I T o C 6 E a g s I q D y F s m 0 Y Y 5 J d H S M b + q t 7 9 d b 3 5 T Q P K 2 3 r 3 d w 3 u 7 x v s H x r s z m k 9 v u M 0 B V T T 3 X f a r Z D V t q m 8 Y 6 6 J U C V X D 1 F v m m q b k b I T 5 I 3 j 3 O d b A m L b 0 2 / e R p 9 C R s R 2 r F 6 u D G 9 D E L 1 q s J 1 S 9 b B x U 8 d D m C k 8 J K F S k M L 5 Z U n l 8 a v o q V u F w 8 0 S a P c n F 3 c L z u + s I h 0 b s Y R S u 7 K h Z m s A 6 f x K v 1 S s A d l 5 Y w l R D 5 t L b F + F L M h O 2 N 9 7 A y K J n 4 / 7 t e A R l 3 p p A V E r O C 5 G P r v J 7 F a Z y k Z e d u t S O l s S S k R s 0 q 7 0 6 A i 7 W p S / l u J 5 / w o T 8 h i u S L r 6 i p K c 7 v P d W i g s e a b K v H x p p g 1 V n Q 5 C t l I g e I c x b E D J J W K k u p h Q k r 5 r f I Y b W o v 3 G P m 1 A 9 C c b q n X H d S 7 K D y e P x / / Y k b + 1 5 x o 3 D + d a O A o W m V U n / 8 G U E s B A i 0 A F A A C A A g A j w 0 x W 3 T 5 L U a m A A A A 9 g A A A B I A A A A A A A A A A A A A A A A A A A A A A E N v b m Z p Z y 9 Q Y W N r Y W d l L n h t b F B L A Q I t A B Q A A g A I A I 8 N M V s P y u m r p A A A A O k A A A A T A A A A A A A A A A A A A A A A A P I A A A B b Q 2 9 u d G V u d F 9 U e X B l c 1 0 u e G 1 s U E s B A i 0 A F A A C A A g A j w 0 x W 0 B N 1 h u 3 A g A A X Q g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M A A A A A A A B M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a X p J U U V l Q n p 2 U m 9 H c 2 F k M j E r M G N Z R 0 Z S e V l X N X p a b T l 5 Y l N C R 2 F X e G x J R 1 p 5 Y j I w Z 1 F V V k R N U U F B Q U F B Q U F B Q U F B Q U J x b 1 l K Y j B 4 a n J T b 1 N h b z B F d T h D S k F E a 2 h s Y k h C b G N p Q l J k V 1 Z 5 Y V d W e k F B S G l 6 S V F F Z U J 6 d l J v R 3 N h Z D I x K z B j W U F B Q U F B Q T 0 9 I i A v P j w v U 3 R h Y m x l R W 5 0 c m l l c z 4 8 L 0 l 0 Z W 0 + P E l 0 Z W 0 + P E l 0 Z W 1 M b 2 N h d G l v b j 4 8 S X R l b V R 5 c G U + R m 9 y b X V s Y T w v S X R l b V R 5 c G U + P E l 0 Z W 1 Q Y X R o P l N l Y 3 R p b 2 4 x L 0 F F Q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2 E 3 O W V h Z C 0 2 Y T d m L T Q y Y z k t O T Q 0 N y 0 w Y W Y x Y z M 2 Z D I 5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V D M V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y M D o x N D o z M C 4 1 M z I 2 N z M y W i I g L z 4 8 R W 5 0 c n k g V H l w Z T 0 i R m l s b E N v b H V t b l R 5 c G V z I i B W Y W x 1 Z T 0 i c 0 J n Q U d B Q U F H Q U F Z R 0 J n Q U d C Z z 0 9 I i A v P j x F b n R y e S B U e X B l P S J G a W x s Q 2 9 s d W 1 u T m F t Z X M i I F Z h b H V l P S J z W y Z x d W 9 0 O 1 N v d X J j Z S 5 O Y W 1 l J n F 1 b 3 Q 7 L C Z x d W 9 0 O 0 V S U C B E Y X N o Y m 9 h c m Q g L S B L a X J v c m k g T W F s I E N v b G x l Z 2 U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Q z E v Q 2 h h b m d l Z C B U e X B l L n t T b 3 V y Y 2 U u T m F t Z S w w f S Z x d W 9 0 O y w m c X V v d D t T Z W N 0 a W 9 u M S 9 B R U M x L 0 N o Y W 5 n Z W Q g V H l w Z S 5 7 R V J Q I E R h c 2 h i b 2 F y Z C A t I E t p c m 9 y a S B N Y W w g Q 2 9 s b G V n Z S w x f S Z x d W 9 0 O y w m c X V v d D t T Z W N 0 a W 9 u M S 9 B R U M x L 0 N o Y W 5 n Z W Q g V H l w Z S 5 7 Q 2 9 s d W 1 u M i w y f S Z x d W 9 0 O y w m c X V v d D t T Z W N 0 a W 9 u M S 9 B R U M x L 0 N o Y W 5 n Z W Q g V H l w Z S 5 7 Q 2 9 s d W 1 u M y w z f S Z x d W 9 0 O y w m c X V v d D t T Z W N 0 a W 9 u M S 9 B R U M x L 0 N o Y W 5 n Z W Q g V H l w Z S 5 7 Q 2 9 s d W 1 u N C w 0 f S Z x d W 9 0 O y w m c X V v d D t T Z W N 0 a W 9 u M S 9 B R U M x L 0 N o Y W 5 n Z W Q g V H l w Z S 5 7 Q 2 9 s d W 1 u N S w 1 f S Z x d W 9 0 O y w m c X V v d D t T Z W N 0 a W 9 u M S 9 B R U M x L 0 N o Y W 5 n Z W Q g V H l w Z S 5 7 Q 2 9 s d W 1 u N i w 2 f S Z x d W 9 0 O y w m c X V v d D t T Z W N 0 a W 9 u M S 9 B R U M x L 0 N o Y W 5 n Z W Q g V H l w Z S 5 7 Q 2 9 s d W 1 u N y w 3 f S Z x d W 9 0 O y w m c X V v d D t T Z W N 0 a W 9 u M S 9 B R U M x L 0 N o Y W 5 n Z W Q g V H l w Z S 5 7 Q 2 9 s d W 1 u O C w 4 f S Z x d W 9 0 O y w m c X V v d D t T Z W N 0 a W 9 u M S 9 B R U M x L 0 N o Y W 5 n Z W Q g V H l w Z S 5 7 Q 2 9 s d W 1 u O S w 5 f S Z x d W 9 0 O y w m c X V v d D t T Z W N 0 a W 9 u M S 9 B R U M x L 0 N o Y W 5 n Z W Q g V H l w Z S 5 7 Q 2 9 s d W 1 u M T A s M T B 9 J n F 1 b 3 Q 7 L C Z x d W 9 0 O 1 N l Y 3 R p b 2 4 x L 0 F F Q z E v Q 2 h h b m d l Z C B U e X B l L n t D b 2 x 1 b W 4 x M S w x M X 0 m c X V v d D s s J n F 1 b 3 Q 7 U 2 V j d G l v b j E v Q U V D M S 9 D a G F u Z 2 V k I F R 5 c G U u e 0 N v b H V t b j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U V D M S 9 D a G F u Z 2 V k I F R 5 c G U u e 1 N v d X J j Z S 5 O Y W 1 l L D B 9 J n F 1 b 3 Q 7 L C Z x d W 9 0 O 1 N l Y 3 R p b 2 4 x L 0 F F Q z E v Q 2 h h b m d l Z C B U e X B l L n t F U l A g R G F z a G J v Y X J k I C 0 g S 2 l y b 3 J p I E 1 h b C B D b 2 x s Z W d l L D F 9 J n F 1 b 3 Q 7 L C Z x d W 9 0 O 1 N l Y 3 R p b 2 4 x L 0 F F Q z E v Q 2 h h b m d l Z C B U e X B l L n t D b 2 x 1 b W 4 y L D J 9 J n F 1 b 3 Q 7 L C Z x d W 9 0 O 1 N l Y 3 R p b 2 4 x L 0 F F Q z E v Q 2 h h b m d l Z C B U e X B l L n t D b 2 x 1 b W 4 z L D N 9 J n F 1 b 3 Q 7 L C Z x d W 9 0 O 1 N l Y 3 R p b 2 4 x L 0 F F Q z E v Q 2 h h b m d l Z C B U e X B l L n t D b 2 x 1 b W 4 0 L D R 9 J n F 1 b 3 Q 7 L C Z x d W 9 0 O 1 N l Y 3 R p b 2 4 x L 0 F F Q z E v Q 2 h h b m d l Z C B U e X B l L n t D b 2 x 1 b W 4 1 L D V 9 J n F 1 b 3 Q 7 L C Z x d W 9 0 O 1 N l Y 3 R p b 2 4 x L 0 F F Q z E v Q 2 h h b m d l Z C B U e X B l L n t D b 2 x 1 b W 4 2 L D Z 9 J n F 1 b 3 Q 7 L C Z x d W 9 0 O 1 N l Y 3 R p b 2 4 x L 0 F F Q z E v Q 2 h h b m d l Z C B U e X B l L n t D b 2 x 1 b W 4 3 L D d 9 J n F 1 b 3 Q 7 L C Z x d W 9 0 O 1 N l Y 3 R p b 2 4 x L 0 F F Q z E v Q 2 h h b m d l Z C B U e X B l L n t D b 2 x 1 b W 4 4 L D h 9 J n F 1 b 3 Q 7 L C Z x d W 9 0 O 1 N l Y 3 R p b 2 4 x L 0 F F Q z E v Q 2 h h b m d l Z C B U e X B l L n t D b 2 x 1 b W 4 5 L D l 9 J n F 1 b 3 Q 7 L C Z x d W 9 0 O 1 N l Y 3 R p b 2 4 x L 0 F F Q z E v Q 2 h h b m d l Z C B U e X B l L n t D b 2 x 1 b W 4 x M C w x M H 0 m c X V v d D s s J n F 1 b 3 Q 7 U 2 V j d G l v b j E v Q U V D M S 9 D a G F u Z 2 V k I F R 5 c G U u e 0 N v b H V t b j E x L D E x f S Z x d W 9 0 O y w m c X V v d D t T Z W N 0 a W 9 u M S 9 B R U M x L 0 N o Y W 5 n Z W Q g V H l w Z S 5 7 Q 2 9 s d W 1 u M T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R U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D k 3 O T I x N i 0 3 Y 2 E 2 L T Q w Z G M t Y j k z M C 0 5 M D M w Z m U 0 Z W Q z N m Q i I C 8 + P E V u d H J 5 I F R 5 c G U 9 I k x v Y W R U b 1 J l c G 9 y d E R p c 2 F i b G V k I i B W Y W x 1 Z T 0 i b D E i I C 8 + P E V u d H J 5 I F R 5 c G U 9 I l F 1 Z X J 5 R 3 J v d X B J R C I g V m F s d W U 9 I n M 1 Y j g y Y T E 2 Y S 0 x O G Q z L T R h Z W I t O D Q 5 Y S 1 h M z Q x M m V m M D I y N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N l Q y M D o x N D o y N i 4 3 N T A x N z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1 O T d j O D M t N T U 3 M y 0 0 Y 2 I 3 L T g 1 N D Y t Y j k 1 Y T J j N T k z M z M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T Z U M j A 6 M T Q 6 M j Y u N z U x O T c w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I 4 M m E x N m E t M T h k M y 0 0 Y W V i L T g 0 O W E t Y T M 0 M T J l Z j A y M j Q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U 2 Y j I 4 Z S 1 l N j I 0 L T Q 3 N D Y t O W Z j Z C 0 z N D A w O G M 0 M D A 1 Y j k i I C 8 + P E V u d H J 5 I F R 5 c G U 9 I k x v Y W R U b 1 J l c G 9 y d E R p c 2 F i b G V k I i B W Y W x 1 Z T 0 i b D E i I C 8 + P E V u d H J 5 I F R 5 c G U 9 I l F 1 Z X J 5 R 3 J v d X B J R C I g V m F s d W U 9 I n M w N D g 0 Y 2 N l M i 0 x Y z c 4 L T Q 2 Z W Y t O D F h Y y 0 2 O W R k Y j V m Y j Q 3 M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2 V D I w O j E 0 O j I 2 L j c x O D A 4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Y w Y T g w Y W F h L W I z N j A t N G M 0 M C 1 i N m M x L W F m N D h k M T B i Y T E z M C I g L z 4 8 R W 5 0 c n k g V H l w Z T 0 i U X V l c n l H c m 9 1 c E l E I i B W Y W x 1 Z T 0 i c z V i O D J h M T Z h L T E 4 Z D M t N G F l Y i 0 4 N D l h L W E z N D E y Z W Y w M j I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2 V D I w O j E 0 O j I 2 L j c 1 O D g y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D M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Q z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D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U M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D M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Q z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f c y 9 2 + i M E y c 7 x w O 3 z K H z w A A A A A C A A A A A A A Q Z g A A A A E A A C A A A A D B w v S D 4 q V S 6 v v + i / t f a T d e k r 2 b i I T t 8 L N X l I n v x 3 C n o Q A A A A A O g A A A A A I A A C A A A A D p B e h u 0 8 b q f T z S f 3 D s g 2 7 t 9 i e 6 f Y i Q c S 1 n O N o C B 5 / 5 P l A A A A C 9 Z m O I q b f 1 F 3 o R G e 2 S e Z f x w c a Q x z K Z Y O J b L d + g H r I Y O 8 p c C j o S / r l u f H B + J 1 a c y J 7 e x N G X E n s n X R Z o S X / q G R B e M E O f O 1 t I 0 I z w f 1 V P r 3 0 n 9 E A A A A C Q o T e H i S H U 3 s I j R 2 b u W A t k S c T f m w j e a q M A n n y I Z u Q 7 R I 0 X y W z o / r H o L 1 M a q k j M Z i i E 1 W Q 6 k T y W U c V X O j 7 o 4 V 1 x < / D a t a M a s h u p > 
</file>

<file path=customXml/itemProps1.xml><?xml version="1.0" encoding="utf-8"?>
<ds:datastoreItem xmlns:ds="http://schemas.openxmlformats.org/officeDocument/2006/customXml" ds:itemID="{21B83840-7926-41E0-AD75-49AFB3C36C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EC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DANA</dc:creator>
  <cp:lastModifiedBy>VANDANA WALIA</cp:lastModifiedBy>
  <dcterms:created xsi:type="dcterms:W3CDTF">2015-06-05T18:17:20Z</dcterms:created>
  <dcterms:modified xsi:type="dcterms:W3CDTF">2025-09-16T22:11:34Z</dcterms:modified>
</cp:coreProperties>
</file>